
        <v>1687</v>
      </c>
      <c r="I41726" s="7">
        <f>HOUR(pizza_sales[[#This Row],[order_time]])</f>
        <v>14</v>
      </c>
      <c r="J41726">
        <f>MINUTE(pizza_sales[[#This Row],[order_time]])</f>
        <v>38</v>
      </c>
      <c r="K41726">
        <f>SECOND(pizza_sales[[#This Row],[order_time]])</f>
        <v>13</v>
      </c>
      <c r="L41726">
        <v>20.75</v>
      </c>
      <c r="M41726">
        <v>20.75</v>
      </c>
      <c r="N41726" t="s">
        <v>16910</v>
      </c>
      <c r="O41726" t="s">
        <v>33</v>
      </c>
      <c r="P41726" t="s">
        <v>34</v>
      </c>
      <c r="Q41726" t="s">
        <v>35</v>
      </c>
    </row>
    <row r="41727" spans="1:17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40</v>
      </c>
      <c r="E41727">
        <v>1</v>
      </c>
      <c r="F41727" t="s">
        <v>15058</v>
      </c>
      <c r="G41727" t="str">
        <f>TEXT(pizza_sales[[#This Row],[order_date]],"dddd")</f>
        <v>Monday</v>
      </c>
      <c r="H41727" t="s">
        <v>15076</v>
      </c>
      <c r="I41727" s="7">
        <f>HOUR(pizza_sales[[#This Row],[order_time]])</f>
        <v>14</v>
      </c>
      <c r="J41727">
        <f>MINUTE(pizza_sales[[#This Row],[order_time]])</f>
        <v>52</v>
      </c>
      <c r="K41727">
        <f>SECOND(pizza_sales[[#This Row],[order_time]])</f>
        <v>31</v>
      </c>
      <c r="L41727">
        <v>12.5</v>
      </c>
      <c r="M41727">
        <v>12.5</v>
      </c>
      <c r="N41727" t="s">
        <v>16911</v>
      </c>
      <c r="O41727" t="s">
        <v>14</v>
      </c>
      <c r="P41727" t="s">
        <v>86</v>
      </c>
      <c r="Q41727" t="s">
        <v>87</v>
      </c>
    </row>
    <row r="41728" spans="1:17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4</v>
      </c>
      <c r="E41728">
        <v>1</v>
      </c>
      <c r="F41728" t="s">
        <v>15058</v>
      </c>
      <c r="G41728" t="str">
        <f>TEXT(pizza_sales[[#This Row],[order_date]],"dddd")</f>
        <v>Monday</v>
      </c>
      <c r="H41728" t="s">
        <v>15077</v>
      </c>
      <c r="I41728" s="7">
        <f>HOUR(pizza_sales[[#This Row],[order_time]])</f>
        <v>14</v>
      </c>
      <c r="J41728">
        <f>MINUTE(pizza_sales[[#This Row],[order_time]])</f>
        <v>58</v>
      </c>
      <c r="K41728">
        <f>SECOND(pizza_sales[[#This Row],[order_time]])</f>
        <v>3</v>
      </c>
      <c r="L41728">
        <v>9.75</v>
      </c>
      <c r="M41728">
        <v>9.75</v>
      </c>
      <c r="N41728" t="s">
        <v>16914</v>
      </c>
      <c r="O41728" t="s">
        <v>14</v>
      </c>
      <c r="P41728" t="s">
        <v>86</v>
      </c>
      <c r="Q41728" t="s">
        <v>87</v>
      </c>
    </row>
    <row r="41729" spans="1:17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29</v>
      </c>
      <c r="E41729">
        <v>1</v>
      </c>
      <c r="F41729" t="s">
        <v>15058</v>
      </c>
      <c r="G41729" t="str">
        <f>TEXT(pizza_sales[[#This Row],[order_date]],"dddd")</f>
        <v>Monday</v>
      </c>
      <c r="H41729" t="s">
        <v>15077</v>
      </c>
      <c r="I41729" s="7">
        <f>HOUR(pizza_sales[[#This Row],[order_time]])</f>
        <v>14</v>
      </c>
      <c r="J41729">
        <f>MINUTE(pizza_sales[[#This Row],[order_time]])</f>
        <v>58</v>
      </c>
      <c r="K41729">
        <f>SECOND(pizza_sales[[#This Row],[order_time]])</f>
        <v>3</v>
      </c>
      <c r="L41729">
        <v>20.25</v>
      </c>
      <c r="M41729">
        <v>20.25</v>
      </c>
      <c r="N41729" t="s">
        <v>16910</v>
      </c>
      <c r="O41729" t="s">
        <v>26</v>
      </c>
      <c r="P41729" t="s">
        <v>130</v>
      </c>
      <c r="Q41729" t="s">
        <v>131</v>
      </c>
    </row>
    <row r="41730" spans="1:17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10</v>
      </c>
      <c r="E41730">
        <v>1</v>
      </c>
      <c r="F41730" t="s">
        <v>15058</v>
      </c>
      <c r="G41730" t="str">
        <f>TEXT(pizza_sales[[#This Row],[order_date]],"dddd")</f>
        <v>Monday</v>
      </c>
      <c r="H41730" t="s">
        <v>15077</v>
      </c>
      <c r="I41730" s="7">
        <f>HOUR(pizza_sales[[#This Row],[order_time]])</f>
        <v>14</v>
      </c>
      <c r="J41730">
        <f>MINUTE(pizza_sales[[#This Row],[order_time]])</f>
        <v>58</v>
      </c>
      <c r="K41730">
        <f>SECOND(pizza_sales[[#This Row],[order_time]])</f>
        <v>3</v>
      </c>
      <c r="L41730">
        <v>12.25</v>
      </c>
      <c r="M41730">
        <v>12.25</v>
      </c>
      <c r="N41730" t="s">
        <v>16914</v>
      </c>
      <c r="O41730" t="s">
        <v>26</v>
      </c>
      <c r="P41730" t="s">
        <v>130</v>
      </c>
      <c r="Q41730" t="s">
        <v>131</v>
      </c>
    </row>
    <row r="41731" spans="1:17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59</v>
      </c>
      <c r="E41731">
        <v>1</v>
      </c>
      <c r="F41731" t="s">
        <v>15058</v>
      </c>
      <c r="G41731" t="str">
        <f>TEXT(pizza_sales[[#This Row],[order_date]],"dddd")</f>
        <v>Monday</v>
      </c>
      <c r="H41731" t="s">
        <v>15078</v>
      </c>
      <c r="I41731" s="7">
        <f>HOUR(pizza_sales[[#This Row],[order_time]])</f>
        <v>15</v>
      </c>
      <c r="J41731">
        <f>MINUTE(pizza_sales[[#This Row],[order_time]])</f>
        <v>18</v>
      </c>
      <c r="K41731">
        <f>SECOND(pizza_sales[[#This Row],[order_time]])</f>
        <v>0</v>
      </c>
      <c r="L41731">
        <v>20.75</v>
      </c>
      <c r="M41731">
        <v>20.75</v>
      </c>
      <c r="N41731" t="s">
        <v>16910</v>
      </c>
      <c r="O41731" t="s">
        <v>33</v>
      </c>
      <c r="P41731" t="s">
        <v>149</v>
      </c>
      <c r="Q41731" t="s">
        <v>150</v>
      </c>
    </row>
    <row r="41732" spans="1:17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3</v>
      </c>
      <c r="E41732">
        <v>1</v>
      </c>
      <c r="F41732" t="s">
        <v>15058</v>
      </c>
      <c r="G41732" t="str">
        <f>TEXT(pizza_sales[[#This Row],[order_date]],"dddd")</f>
        <v>Monday</v>
      </c>
      <c r="H41732" t="s">
        <v>15078</v>
      </c>
      <c r="I41732" s="7">
        <f>HOUR(pizza_sales[[#This Row],[order_time]])</f>
        <v>15</v>
      </c>
      <c r="J41732">
        <f>MINUTE(pizza_sales[[#This Row],[order_time]])</f>
        <v>18</v>
      </c>
      <c r="K41732">
        <f>SECOND(pizza_sales[[#This Row],[order_time]])</f>
        <v>0</v>
      </c>
      <c r="L41732">
        <v>16.75</v>
      </c>
      <c r="M41732">
        <v>16.75</v>
      </c>
      <c r="N41732" t="s">
        <v>16911</v>
      </c>
      <c r="O41732" t="s">
        <v>33</v>
      </c>
      <c r="P41732" t="s">
        <v>149</v>
      </c>
      <c r="Q41732" t="s">
        <v>150</v>
      </c>
    </row>
    <row r="41733" spans="1:17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5</v>
      </c>
      <c r="E41733">
        <v>1</v>
      </c>
      <c r="F41733" t="s">
        <v>15058</v>
      </c>
      <c r="G41733" t="str">
        <f>TEXT(pizza_sales[[#This Row],[order_date]],"dddd")</f>
        <v>Monday</v>
      </c>
      <c r="H41733" t="s">
        <v>15078</v>
      </c>
      <c r="I41733" s="7">
        <f>HOUR(pizza_sales[[#This Row],[order_time]])</f>
        <v>15</v>
      </c>
      <c r="J41733">
        <f>MINUTE(pizza_sales[[#This Row],[order_time]])</f>
        <v>18</v>
      </c>
      <c r="K41733">
        <f>SECOND(pizza_sales[[#This Row],[order_time]])</f>
        <v>0</v>
      </c>
      <c r="L41733">
        <v>20.75</v>
      </c>
      <c r="M41733">
        <v>20.75</v>
      </c>
      <c r="N41733" t="s">
        <v>16910</v>
      </c>
      <c r="O41733" t="s">
        <v>26</v>
      </c>
      <c r="P41733" t="s">
        <v>66</v>
      </c>
      <c r="Q41733" t="s">
        <v>67</v>
      </c>
    </row>
    <row r="41734" spans="1:17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7</v>
      </c>
      <c r="E41734">
        <v>1</v>
      </c>
      <c r="F41734" t="s">
        <v>15058</v>
      </c>
      <c r="G41734" t="str">
        <f>TEXT(pizza_sales[[#This Row],[order_date]],"dddd")</f>
        <v>Monday</v>
      </c>
      <c r="H41734" t="s">
        <v>15078</v>
      </c>
      <c r="I41734" s="7">
        <f>HOUR(pizza_sales[[#This Row],[order_time]])</f>
        <v>15</v>
      </c>
      <c r="J41734">
        <f>MINUTE(pizza_sales[[#This Row],[order_time]])</f>
        <v>18</v>
      </c>
      <c r="K41734">
        <f>SECOND(pizza_sales[[#This Row],[order_time]])</f>
        <v>0</v>
      </c>
      <c r="L41734">
        <v>12</v>
      </c>
      <c r="M41734">
        <v>12</v>
      </c>
      <c r="N41734" t="s">
        <v>16914</v>
      </c>
      <c r="O41734" t="s">
        <v>14</v>
      </c>
      <c r="P41734" t="s">
        <v>48</v>
      </c>
      <c r="Q41734" t="s">
        <v>49</v>
      </c>
    </row>
    <row r="41735" spans="1:17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5</v>
      </c>
      <c r="E41735">
        <v>1</v>
      </c>
      <c r="F41735" t="s">
        <v>15058</v>
      </c>
      <c r="G41735" t="str">
        <f>TEXT(pizza_sales[[#This Row],[order_date]],"dddd")</f>
        <v>Monday</v>
      </c>
      <c r="H41735" t="s">
        <v>10137</v>
      </c>
      <c r="I41735" s="7">
        <f>HOUR(pizza_sales[[#This Row],[order_time]])</f>
        <v>15</v>
      </c>
      <c r="J41735">
        <f>MINUTE(pizza_sales[[#This Row],[order_time]])</f>
        <v>22</v>
      </c>
      <c r="K41735">
        <f>SECOND(pizza_sales[[#This Row],[order_time]])</f>
        <v>26</v>
      </c>
      <c r="L41735">
        <v>12</v>
      </c>
      <c r="M41735">
        <v>12</v>
      </c>
      <c r="N41735" t="s">
        <v>16914</v>
      </c>
      <c r="O41735" t="s">
        <v>14</v>
      </c>
      <c r="P41735" t="s">
        <v>97</v>
      </c>
      <c r="Q41735" t="s">
        <v>98</v>
      </c>
    </row>
    <row r="41736" spans="1:17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6</v>
      </c>
      <c r="E41736">
        <v>1</v>
      </c>
      <c r="F41736" t="s">
        <v>15058</v>
      </c>
      <c r="G41736" t="str">
        <f>TEXT(pizza_sales[[#This Row],[order_date]],"dddd")</f>
        <v>Monday</v>
      </c>
      <c r="H41736" t="s">
        <v>10137</v>
      </c>
      <c r="I41736" s="7">
        <f>HOUR(pizza_sales[[#This Row],[order_time]])</f>
        <v>15</v>
      </c>
      <c r="J41736">
        <f>MINUTE(pizza_sales[[#This Row],[order_time]])</f>
        <v>22</v>
      </c>
      <c r="K41736">
        <f>SECOND(pizza_sales[[#This Row],[order_time]])</f>
        <v>26</v>
      </c>
      <c r="L41736">
        <v>25.5</v>
      </c>
      <c r="M41736">
        <v>25.5</v>
      </c>
      <c r="N41736" t="s">
        <v>16912</v>
      </c>
      <c r="O41736" t="s">
        <v>14</v>
      </c>
      <c r="P41736" t="s">
        <v>48</v>
      </c>
      <c r="Q41736" t="s">
        <v>49</v>
      </c>
    </row>
    <row r="41737" spans="1:17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59</v>
      </c>
      <c r="E41737">
        <v>1</v>
      </c>
      <c r="F41737" t="s">
        <v>15058</v>
      </c>
      <c r="G41737" t="str">
        <f>TEXT(pizza_sales[[#This Row],[order_date]],"dddd")</f>
        <v>Monday</v>
      </c>
      <c r="H41737" t="s">
        <v>7887</v>
      </c>
      <c r="I41737" s="7">
        <f>HOUR(pizza_sales[[#This Row],[order_time]])</f>
        <v>15</v>
      </c>
      <c r="J41737">
        <f>MINUTE(pizza_sales[[#This Row],[order_time]])</f>
        <v>23</v>
      </c>
      <c r="K41737">
        <f>SECOND(pizza_sales[[#This Row],[order_time]])</f>
        <v>43</v>
      </c>
      <c r="L41737">
        <v>20.75</v>
      </c>
      <c r="M41737">
        <v>20.75</v>
      </c>
      <c r="N41737" t="s">
        <v>16910</v>
      </c>
      <c r="O41737" t="s">
        <v>33</v>
      </c>
      <c r="P41737" t="s">
        <v>149</v>
      </c>
      <c r="Q41737" t="s">
        <v>150</v>
      </c>
    </row>
    <row r="41738" spans="1:17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8</v>
      </c>
      <c r="E41738">
        <v>1</v>
      </c>
      <c r="F41738" t="s">
        <v>15058</v>
      </c>
      <c r="G41738" t="str">
        <f>TEXT(pizza_sales[[#This Row],[order_date]],"dddd")</f>
        <v>Monday</v>
      </c>
      <c r="H41738" t="s">
        <v>15079</v>
      </c>
      <c r="I41738" s="7">
        <f>HOUR(pizza_sales[[#This Row],[order_time]])</f>
        <v>15</v>
      </c>
      <c r="J41738">
        <f>MINUTE(pizza_sales[[#This Row],[order_time]])</f>
        <v>31</v>
      </c>
      <c r="K41738">
        <f>SECOND(pizza_sales[[#This Row],[order_time]])</f>
        <v>42</v>
      </c>
      <c r="L41738">
        <v>16.75</v>
      </c>
      <c r="M41738">
        <v>16.75</v>
      </c>
      <c r="N41738" t="s">
        <v>16911</v>
      </c>
      <c r="O41738" t="s">
        <v>33</v>
      </c>
      <c r="P41738" t="s">
        <v>45</v>
      </c>
      <c r="Q41738" t="s">
        <v>46</v>
      </c>
    </row>
    <row r="41739" spans="1:17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9</v>
      </c>
      <c r="E41739">
        <v>1</v>
      </c>
      <c r="F41739" t="s">
        <v>15058</v>
      </c>
      <c r="G41739" t="str">
        <f>TEXT(pizza_sales[[#This Row],[order_date]],"dddd")</f>
        <v>Monday</v>
      </c>
      <c r="H41739" t="s">
        <v>15080</v>
      </c>
      <c r="I41739" s="7">
        <f>HOUR(pizza_sales[[#This Row],[order_time]])</f>
        <v>15</v>
      </c>
      <c r="J41739">
        <f>MINUTE(pizza_sales[[#This Row],[order_time]])</f>
        <v>40</v>
      </c>
      <c r="K41739">
        <f>SECOND(pizza_sales[[#This Row],[order_time]])</f>
        <v>43</v>
      </c>
      <c r="L41739">
        <v>20.75</v>
      </c>
      <c r="M41739">
        <v>20.75</v>
      </c>
      <c r="N41739" t="s">
        <v>16910</v>
      </c>
      <c r="O41739" t="s">
        <v>33</v>
      </c>
      <c r="P41739" t="s">
        <v>45</v>
      </c>
      <c r="Q41739" t="s">
        <v>46</v>
      </c>
    </row>
    <row r="41740" spans="1:17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1</v>
      </c>
      <c r="E41740">
        <v>1</v>
      </c>
      <c r="F41740" t="s">
        <v>15058</v>
      </c>
      <c r="G41740" t="str">
        <f>TEXT(pizza_sales[[#This Row],[order_date]],"dddd")</f>
        <v>Monday</v>
      </c>
      <c r="H41740" t="s">
        <v>15080</v>
      </c>
      <c r="I41740" s="7">
        <f>HOUR(pizza_sales[[#This Row],[order_time]])</f>
        <v>15</v>
      </c>
      <c r="J41740">
        <f>MINUTE(pizza_sales[[#This Row],[order_time]])</f>
        <v>40</v>
      </c>
      <c r="K41740">
        <f>SECOND(pizza_sales[[#This Row],[order_time]])</f>
        <v>43</v>
      </c>
      <c r="L41740">
        <v>20.75</v>
      </c>
      <c r="M41740">
        <v>20.75</v>
      </c>
      <c r="N41740" t="s">
        <v>16910</v>
      </c>
      <c r="O41740" t="s">
        <v>33</v>
      </c>
      <c r="P41740" t="s">
        <v>82</v>
      </c>
      <c r="Q41740" t="s">
        <v>83</v>
      </c>
    </row>
    <row r="41741" spans="1:17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5</v>
      </c>
      <c r="E41741">
        <v>2</v>
      </c>
      <c r="F41741" t="s">
        <v>15058</v>
      </c>
      <c r="G41741" t="str">
        <f>TEXT(pizza_sales[[#This Row],[order_date]],"dddd")</f>
        <v>Monday</v>
      </c>
      <c r="H41741" t="s">
        <v>4232</v>
      </c>
      <c r="I41741" s="7">
        <f>HOUR(pizza_sales[[#This Row],[order_time]])</f>
        <v>15</v>
      </c>
      <c r="J41741">
        <f>MINUTE(pizza_sales[[#This Row],[order_time]])</f>
        <v>50</v>
      </c>
      <c r="K41741">
        <f>SECOND(pizza_sales[[#This Row],[order_time]])</f>
        <v>3</v>
      </c>
      <c r="L41741">
        <v>12</v>
      </c>
      <c r="M41741">
        <v>24</v>
      </c>
      <c r="N41741" t="s">
        <v>16914</v>
      </c>
      <c r="O41741" t="s">
        <v>14</v>
      </c>
      <c r="P41741" t="s">
        <v>97</v>
      </c>
      <c r="Q41741" t="s">
        <v>98</v>
      </c>
    </row>
    <row r="41742" spans="1:17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9</v>
      </c>
      <c r="E41742">
        <v>1</v>
      </c>
      <c r="F41742" t="s">
        <v>15058</v>
      </c>
      <c r="G41742" t="str">
        <f>TEXT(pizza_sales[[#This Row],[order_date]],"dddd")</f>
        <v>Monday</v>
      </c>
      <c r="H41742" t="s">
        <v>4232</v>
      </c>
      <c r="I41742" s="7">
        <f>HOUR(pizza_sales[[#This Row],[order_time]])</f>
        <v>15</v>
      </c>
      <c r="J41742">
        <f>MINUTE(pizza_sales[[#This Row],[order_time]])</f>
        <v>50</v>
      </c>
      <c r="K41742">
        <f>SECOND(pizza_sales[[#This Row],[order_time]])</f>
        <v>3</v>
      </c>
      <c r="L41742">
        <v>12.75</v>
      </c>
      <c r="M41742">
        <v>12.75</v>
      </c>
      <c r="N41742" t="s">
        <v>16914</v>
      </c>
      <c r="O41742" t="s">
        <v>33</v>
      </c>
      <c r="P41742" t="s">
        <v>82</v>
      </c>
      <c r="Q41742" t="s">
        <v>83</v>
      </c>
    </row>
    <row r="41743" spans="1:17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6</v>
      </c>
      <c r="E41743">
        <v>1</v>
      </c>
      <c r="F41743" t="s">
        <v>15058</v>
      </c>
      <c r="G41743" t="str">
        <f>TEXT(pizza_sales[[#This Row],[order_date]],"dddd")</f>
        <v>Monday</v>
      </c>
      <c r="H41743" t="s">
        <v>4232</v>
      </c>
      <c r="I41743" s="7">
        <f>HOUR(pizza_sales[[#This Row],[order_time]])</f>
        <v>15</v>
      </c>
      <c r="J41743">
        <f>MINUTE(pizza_sales[[#This Row],[order_time]])</f>
        <v>50</v>
      </c>
      <c r="K41743">
        <f>SECOND(pizza_sales[[#This Row],[order_time]])</f>
        <v>3</v>
      </c>
      <c r="L41743">
        <v>20.5</v>
      </c>
      <c r="M41743">
        <v>20.5</v>
      </c>
      <c r="N41743" t="s">
        <v>16910</v>
      </c>
      <c r="O41743" t="s">
        <v>14</v>
      </c>
      <c r="P41743" t="s">
        <v>107</v>
      </c>
      <c r="Q41743" t="s">
        <v>108</v>
      </c>
    </row>
    <row r="41744" spans="1:17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4</v>
      </c>
      <c r="E41744">
        <v>1</v>
      </c>
      <c r="F41744" t="s">
        <v>15058</v>
      </c>
      <c r="G41744" t="str">
        <f>TEXT(pizza_sales[[#This Row],[order_date]],"dddd")</f>
        <v>Monday</v>
      </c>
      <c r="H41744" t="s">
        <v>15081</v>
      </c>
      <c r="I41744" s="7">
        <f>HOUR(pizza_sales[[#This Row],[order_time]])</f>
        <v>16</v>
      </c>
      <c r="J41744">
        <f>MINUTE(pizza_sales[[#This Row],[order_time]])</f>
        <v>12</v>
      </c>
      <c r="K41744">
        <f>SECOND(pizza_sales[[#This Row],[order_time]])</f>
        <v>1</v>
      </c>
      <c r="L41744">
        <v>16.75</v>
      </c>
      <c r="M41744">
        <v>16.75</v>
      </c>
      <c r="N41744" t="s">
        <v>16911</v>
      </c>
      <c r="O41744" t="s">
        <v>33</v>
      </c>
      <c r="P41744" t="s">
        <v>82</v>
      </c>
      <c r="Q41744" t="s">
        <v>83</v>
      </c>
    </row>
    <row r="41745" spans="1:17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6</v>
      </c>
      <c r="E41745">
        <v>1</v>
      </c>
      <c r="F41745" t="s">
        <v>15058</v>
      </c>
      <c r="G41745" t="str">
        <f>TEXT(pizza_sales[[#This Row],[order_date]],"dddd")</f>
        <v>Monday</v>
      </c>
      <c r="H41745" t="s">
        <v>15081</v>
      </c>
      <c r="I41745" s="7">
        <f>HOUR(pizza_sales[[#This Row],[order_time]])</f>
        <v>16</v>
      </c>
      <c r="J41745">
        <f>MINUTE(pizza_sales[[#This Row],[order_time]])</f>
        <v>12</v>
      </c>
      <c r="K41745">
        <f>SECOND(pizza_sales[[#This Row],[order_time]])</f>
        <v>1</v>
      </c>
      <c r="L41745">
        <v>20.75</v>
      </c>
      <c r="M41745">
        <v>20.75</v>
      </c>
      <c r="N41745" t="s">
        <v>16910</v>
      </c>
      <c r="O41745" t="s">
        <v>33</v>
      </c>
      <c r="P41745" t="s">
        <v>77</v>
      </c>
      <c r="Q41745" t="s">
        <v>78</v>
      </c>
    </row>
    <row r="41746" spans="1:17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20</v>
      </c>
      <c r="E41746">
        <v>1</v>
      </c>
      <c r="F41746" t="s">
        <v>15058</v>
      </c>
      <c r="G41746" t="str">
        <f>TEXT(pizza_sales[[#This Row],[order_date]],"dddd")</f>
        <v>Monday</v>
      </c>
      <c r="H41746" t="s">
        <v>15081</v>
      </c>
      <c r="I41746" s="7">
        <f>HOUR(pizza_sales[[#This Row],[order_time]])</f>
        <v>16</v>
      </c>
      <c r="J41746">
        <f>MINUTE(pizza_sales[[#This Row],[order_time]])</f>
        <v>12</v>
      </c>
      <c r="K41746">
        <f>SECOND(pizza_sales[[#This Row],[order_time]])</f>
        <v>1</v>
      </c>
      <c r="L41746">
        <v>12.75</v>
      </c>
      <c r="M41746">
        <v>12.75</v>
      </c>
      <c r="N41746" t="s">
        <v>16914</v>
      </c>
      <c r="O41746" t="s">
        <v>33</v>
      </c>
      <c r="P41746" t="s">
        <v>34</v>
      </c>
      <c r="Q41746" t="s">
        <v>35</v>
      </c>
    </row>
    <row r="41747" spans="1:17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3</v>
      </c>
      <c r="E41747">
        <v>1</v>
      </c>
      <c r="F41747" t="s">
        <v>15058</v>
      </c>
      <c r="G41747" t="str">
        <f>TEXT(pizza_sales[[#This Row],[order_date]],"dddd")</f>
        <v>Monday</v>
      </c>
      <c r="H41747" t="s">
        <v>15082</v>
      </c>
      <c r="I41747" s="7">
        <f>HOUR(pizza_sales[[#This Row],[order_time]])</f>
        <v>16</v>
      </c>
      <c r="J41747">
        <f>MINUTE(pizza_sales[[#This Row],[order_time]])</f>
        <v>17</v>
      </c>
      <c r="K41747">
        <f>SECOND(pizza_sales[[#This Row],[order_time]])</f>
        <v>20</v>
      </c>
      <c r="L41747">
        <v>14.75</v>
      </c>
      <c r="M41747">
        <v>14.75</v>
      </c>
      <c r="N41747" t="s">
        <v>16911</v>
      </c>
      <c r="O41747" t="s">
        <v>22</v>
      </c>
      <c r="P41747" t="s">
        <v>104</v>
      </c>
      <c r="Q41747" t="s">
        <v>105</v>
      </c>
    </row>
    <row r="41748" spans="1:17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4</v>
      </c>
      <c r="E41748">
        <v>1</v>
      </c>
      <c r="F41748" t="s">
        <v>15058</v>
      </c>
      <c r="G41748" t="str">
        <f>TEXT(pizza_sales[[#This Row],[order_date]],"dddd")</f>
        <v>Monday</v>
      </c>
      <c r="H41748" t="s">
        <v>15082</v>
      </c>
      <c r="I41748" s="7">
        <f>HOUR(pizza_sales[[#This Row],[order_time]])</f>
        <v>16</v>
      </c>
      <c r="J41748">
        <f>MINUTE(pizza_sales[[#This Row],[order_time]])</f>
        <v>17</v>
      </c>
      <c r="K41748">
        <f>SECOND(pizza_sales[[#This Row],[order_time]])</f>
        <v>20</v>
      </c>
      <c r="L41748">
        <v>16.5</v>
      </c>
      <c r="M41748">
        <v>16.5</v>
      </c>
      <c r="N41748" t="s">
        <v>16911</v>
      </c>
      <c r="O41748" t="s">
        <v>26</v>
      </c>
      <c r="P41748" t="s">
        <v>39</v>
      </c>
      <c r="Q41748" t="s">
        <v>40</v>
      </c>
    </row>
    <row r="41749" spans="1:17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8</v>
      </c>
      <c r="E41749">
        <v>1</v>
      </c>
      <c r="F41749" t="s">
        <v>15058</v>
      </c>
      <c r="G41749" t="str">
        <f>TEXT(pizza_sales[[#This Row],[order_date]],"dddd")</f>
        <v>Monday</v>
      </c>
      <c r="H41749" t="s">
        <v>15082</v>
      </c>
      <c r="I41749" s="7">
        <f>HOUR(pizza_sales[[#This Row],[order_time]])</f>
        <v>16</v>
      </c>
      <c r="J41749">
        <f>MINUTE(pizza_sales[[#This Row],[order_time]])</f>
        <v>17</v>
      </c>
      <c r="K41749">
        <f>SECOND(pizza_sales[[#This Row],[order_time]])</f>
        <v>20</v>
      </c>
      <c r="L41749">
        <v>16</v>
      </c>
      <c r="M41749">
        <v>16</v>
      </c>
      <c r="N41749" t="s">
        <v>16911</v>
      </c>
      <c r="O41749" t="s">
        <v>22</v>
      </c>
      <c r="P41749" t="s">
        <v>124</v>
      </c>
      <c r="Q41749" t="s">
        <v>125</v>
      </c>
    </row>
    <row r="41750" spans="1:17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59</v>
      </c>
      <c r="E41750">
        <v>1</v>
      </c>
      <c r="F41750" t="s">
        <v>15058</v>
      </c>
      <c r="G41750" t="str">
        <f>TEXT(pizza_sales[[#This Row],[order_date]],"dddd")</f>
        <v>Monday</v>
      </c>
      <c r="H41750" t="s">
        <v>13882</v>
      </c>
      <c r="I41750" s="7">
        <f>HOUR(pizza_sales[[#This Row],[order_time]])</f>
        <v>16</v>
      </c>
      <c r="J41750">
        <f>MINUTE(pizza_sales[[#This Row],[order_time]])</f>
        <v>36</v>
      </c>
      <c r="K41750">
        <f>SECOND(pizza_sales[[#This Row],[order_time]])</f>
        <v>31</v>
      </c>
      <c r="L41750">
        <v>20.75</v>
      </c>
      <c r="M41750">
        <v>20.75</v>
      </c>
      <c r="N41750" t="s">
        <v>16910</v>
      </c>
      <c r="O41750" t="s">
        <v>33</v>
      </c>
      <c r="P41750" t="s">
        <v>149</v>
      </c>
      <c r="Q41750" t="s">
        <v>150</v>
      </c>
    </row>
    <row r="41751" spans="1:17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2</v>
      </c>
      <c r="E41751">
        <v>1</v>
      </c>
      <c r="F41751" t="s">
        <v>15058</v>
      </c>
      <c r="G41751" t="str">
        <f>TEXT(pizza_sales[[#This Row],[order_date]],"dddd")</f>
        <v>Monday</v>
      </c>
      <c r="H41751" t="s">
        <v>13882</v>
      </c>
      <c r="I41751" s="7">
        <f>HOUR(pizza_sales[[#This Row],[order_time]])</f>
        <v>16</v>
      </c>
      <c r="J41751">
        <f>MINUTE(pizza_sales[[#This Row],[order_time]])</f>
        <v>36</v>
      </c>
      <c r="K41751">
        <f>SECOND(pizza_sales[[#This Row],[order_time]])</f>
        <v>31</v>
      </c>
      <c r="L41751">
        <v>17.95</v>
      </c>
      <c r="M41751">
        <v>17.95</v>
      </c>
      <c r="N41751" t="s">
        <v>16910</v>
      </c>
      <c r="O41751" t="s">
        <v>22</v>
      </c>
      <c r="P41751" t="s">
        <v>104</v>
      </c>
      <c r="Q41751" t="s">
        <v>105</v>
      </c>
    </row>
    <row r="41752" spans="1:17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2</v>
      </c>
      <c r="E41752">
        <v>1</v>
      </c>
      <c r="F41752" t="s">
        <v>15058</v>
      </c>
      <c r="G41752" t="str">
        <f>TEXT(pizza_sales[[#This Row],[order_date]],"dddd")</f>
        <v>Monday</v>
      </c>
      <c r="H41752" t="s">
        <v>15083</v>
      </c>
      <c r="I41752" s="7">
        <f>HOUR(pizza_sales[[#This Row],[order_time]])</f>
        <v>17</v>
      </c>
      <c r="J41752">
        <f>MINUTE(pizza_sales[[#This Row],[order_time]])</f>
        <v>29</v>
      </c>
      <c r="K41752">
        <f>SECOND(pizza_sales[[#This Row],[order_time]])</f>
        <v>21</v>
      </c>
      <c r="L41752">
        <v>17.95</v>
      </c>
      <c r="M41752">
        <v>17.95</v>
      </c>
      <c r="N41752" t="s">
        <v>16910</v>
      </c>
      <c r="O41752" t="s">
        <v>22</v>
      </c>
      <c r="P41752" t="s">
        <v>104</v>
      </c>
      <c r="Q41752" t="s">
        <v>105</v>
      </c>
    </row>
    <row r="41753" spans="1:17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8</v>
      </c>
      <c r="E41753">
        <v>1</v>
      </c>
      <c r="F41753" t="s">
        <v>15058</v>
      </c>
      <c r="G41753" t="str">
        <f>TEXT(pizza_sales[[#This Row],[order_date]],"dddd")</f>
        <v>Monday</v>
      </c>
      <c r="H41753" t="s">
        <v>2122</v>
      </c>
      <c r="I41753" s="7">
        <f>HOUR(pizza_sales[[#This Row],[order_time]])</f>
        <v>17</v>
      </c>
      <c r="J41753">
        <f>MINUTE(pizza_sales[[#This Row],[order_time]])</f>
        <v>30</v>
      </c>
      <c r="K41753">
        <f>SECOND(pizza_sales[[#This Row],[order_time]])</f>
        <v>16</v>
      </c>
      <c r="L41753">
        <v>16.75</v>
      </c>
      <c r="M41753">
        <v>16.75</v>
      </c>
      <c r="N41753" t="s">
        <v>16911</v>
      </c>
      <c r="O41753" t="s">
        <v>33</v>
      </c>
      <c r="P41753" t="s">
        <v>45</v>
      </c>
      <c r="Q41753" t="s">
        <v>46</v>
      </c>
    </row>
    <row r="41754" spans="1:17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3</v>
      </c>
      <c r="E41754">
        <v>1</v>
      </c>
      <c r="F41754" t="s">
        <v>15058</v>
      </c>
      <c r="G41754" t="str">
        <f>TEXT(pizza_sales[[#This Row],[order_date]],"dddd")</f>
        <v>Monday</v>
      </c>
      <c r="H41754" t="s">
        <v>2122</v>
      </c>
      <c r="I41754" s="7">
        <f>HOUR(pizza_sales[[#This Row],[order_time]])</f>
        <v>17</v>
      </c>
      <c r="J41754">
        <f>MINUTE(pizza_sales[[#This Row],[order_time]])</f>
        <v>30</v>
      </c>
      <c r="K41754">
        <f>SECOND(pizza_sales[[#This Row],[order_time]])</f>
        <v>16</v>
      </c>
      <c r="L41754">
        <v>12.5</v>
      </c>
      <c r="M41754">
        <v>12.5</v>
      </c>
      <c r="N41754" t="s">
        <v>16914</v>
      </c>
      <c r="O41754" t="s">
        <v>26</v>
      </c>
      <c r="P41754" t="s">
        <v>27</v>
      </c>
      <c r="Q41754" t="s">
        <v>28</v>
      </c>
    </row>
    <row r="41755" spans="1:17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5</v>
      </c>
      <c r="E41755">
        <v>1</v>
      </c>
      <c r="F41755" t="s">
        <v>15058</v>
      </c>
      <c r="G41755" t="str">
        <f>TEXT(pizza_sales[[#This Row],[order_date]],"dddd")</f>
        <v>Monday</v>
      </c>
      <c r="H41755" t="s">
        <v>15084</v>
      </c>
      <c r="I41755" s="7">
        <f>HOUR(pizza_sales[[#This Row],[order_time]])</f>
        <v>17</v>
      </c>
      <c r="J41755">
        <f>MINUTE(pizza_sales[[#This Row],[order_time]])</f>
        <v>42</v>
      </c>
      <c r="K41755">
        <f>SECOND(pizza_sales[[#This Row],[order_time]])</f>
        <v>40</v>
      </c>
      <c r="L41755">
        <v>12</v>
      </c>
      <c r="M41755">
        <v>12</v>
      </c>
      <c r="N41755" t="s">
        <v>16914</v>
      </c>
      <c r="O41755" t="s">
        <v>14</v>
      </c>
      <c r="P41755" t="s">
        <v>19</v>
      </c>
      <c r="Q41755" t="s">
        <v>20</v>
      </c>
    </row>
    <row r="41756" spans="1:17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5</v>
      </c>
      <c r="E41756">
        <v>1</v>
      </c>
      <c r="F41756" t="s">
        <v>15058</v>
      </c>
      <c r="G41756" t="str">
        <f>TEXT(pizza_sales[[#This Row],[order_date]],"dddd")</f>
        <v>Monday</v>
      </c>
      <c r="H41756" t="s">
        <v>15085</v>
      </c>
      <c r="I41756" s="7">
        <f>HOUR(pizza_sales[[#This Row],[order_time]])</f>
        <v>17</v>
      </c>
      <c r="J41756">
        <f>MINUTE(pizza_sales[[#This Row],[order_time]])</f>
        <v>51</v>
      </c>
      <c r="K41756">
        <f>SECOND(pizza_sales[[#This Row],[order_time]])</f>
        <v>52</v>
      </c>
      <c r="L41756">
        <v>12</v>
      </c>
      <c r="M41756">
        <v>12</v>
      </c>
      <c r="N41756" t="s">
        <v>16914</v>
      </c>
      <c r="O41756" t="s">
        <v>14</v>
      </c>
      <c r="P41756" t="s">
        <v>97</v>
      </c>
      <c r="Q41756" t="s">
        <v>98</v>
      </c>
    </row>
    <row r="41757" spans="1:17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59</v>
      </c>
      <c r="E41757">
        <v>1</v>
      </c>
      <c r="F41757" t="s">
        <v>15058</v>
      </c>
      <c r="G41757" t="str">
        <f>TEXT(pizza_sales[[#This Row],[order_date]],"dddd")</f>
        <v>Monday</v>
      </c>
      <c r="H41757" t="s">
        <v>15085</v>
      </c>
      <c r="I41757" s="7">
        <f>HOUR(pizza_sales[[#This Row],[order_time]])</f>
        <v>17</v>
      </c>
      <c r="J41757">
        <f>MINUTE(pizza_sales[[#This Row],[order_time]])</f>
        <v>51</v>
      </c>
      <c r="K41757">
        <f>SECOND(pizza_sales[[#This Row],[order_time]])</f>
        <v>52</v>
      </c>
      <c r="L41757">
        <v>20.75</v>
      </c>
      <c r="M41757">
        <v>20.75</v>
      </c>
      <c r="N41757" t="s">
        <v>16910</v>
      </c>
      <c r="O41757" t="s">
        <v>33</v>
      </c>
      <c r="P41757" t="s">
        <v>149</v>
      </c>
      <c r="Q41757" t="s">
        <v>150</v>
      </c>
    </row>
    <row r="41758" spans="1:17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9</v>
      </c>
      <c r="E41758">
        <v>1</v>
      </c>
      <c r="F41758" t="s">
        <v>15058</v>
      </c>
      <c r="G41758" t="str">
        <f>TEXT(pizza_sales[[#This Row],[order_date]],"dddd")</f>
        <v>Monday</v>
      </c>
      <c r="H41758" t="s">
        <v>15085</v>
      </c>
      <c r="I41758" s="7">
        <f>HOUR(pizza_sales[[#This Row],[order_time]])</f>
        <v>17</v>
      </c>
      <c r="J41758">
        <f>MINUTE(pizza_sales[[#This Row],[order_time]])</f>
        <v>51</v>
      </c>
      <c r="K41758">
        <f>SECOND(pizza_sales[[#This Row],[order_time]])</f>
        <v>52</v>
      </c>
      <c r="L41758">
        <v>16</v>
      </c>
      <c r="M41758">
        <v>16</v>
      </c>
      <c r="N41758" t="s">
        <v>16911</v>
      </c>
      <c r="O41758" t="s">
        <v>22</v>
      </c>
      <c r="P41758" t="s">
        <v>30</v>
      </c>
      <c r="Q41758" t="s">
        <v>31</v>
      </c>
    </row>
    <row r="41759" spans="1:17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4</v>
      </c>
      <c r="E41759">
        <v>1</v>
      </c>
      <c r="F41759" t="s">
        <v>15058</v>
      </c>
      <c r="G41759" t="str">
        <f>TEXT(pizza_sales[[#This Row],[order_date]],"dddd")</f>
        <v>Monday</v>
      </c>
      <c r="H41759" t="s">
        <v>15085</v>
      </c>
      <c r="I41759" s="7">
        <f>HOUR(pizza_sales[[#This Row],[order_time]])</f>
        <v>17</v>
      </c>
      <c r="J41759">
        <f>MINUTE(pizza_sales[[#This Row],[order_time]])</f>
        <v>51</v>
      </c>
      <c r="K41759">
        <f>SECOND(pizza_sales[[#This Row],[order_time]])</f>
        <v>52</v>
      </c>
      <c r="L41759">
        <v>9.75</v>
      </c>
      <c r="M41759">
        <v>9.75</v>
      </c>
      <c r="N41759" t="s">
        <v>16914</v>
      </c>
      <c r="O41759" t="s">
        <v>14</v>
      </c>
      <c r="P41759" t="s">
        <v>86</v>
      </c>
      <c r="Q41759" t="s">
        <v>87</v>
      </c>
    </row>
    <row r="41760" spans="1:17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60</v>
      </c>
      <c r="E41760">
        <v>1</v>
      </c>
      <c r="F41760" t="s">
        <v>15058</v>
      </c>
      <c r="G41760" t="str">
        <f>TEXT(pizza_sales[[#This Row],[order_date]],"dddd")</f>
        <v>Monday</v>
      </c>
      <c r="H41760" t="s">
        <v>15086</v>
      </c>
      <c r="I41760" s="7">
        <f>HOUR(pizza_sales[[#This Row],[order_time]])</f>
        <v>18</v>
      </c>
      <c r="J41760">
        <f>MINUTE(pizza_sales[[#This Row],[order_time]])</f>
        <v>0</v>
      </c>
      <c r="K41760">
        <f>SECOND(pizza_sales[[#This Row],[order_time]])</f>
        <v>7</v>
      </c>
      <c r="L41760">
        <v>20.5</v>
      </c>
      <c r="M41760">
        <v>20.5</v>
      </c>
      <c r="N41760" t="s">
        <v>16910</v>
      </c>
      <c r="O41760" t="s">
        <v>14</v>
      </c>
      <c r="P41760" t="s">
        <v>61</v>
      </c>
      <c r="Q41760" t="s">
        <v>62</v>
      </c>
    </row>
    <row r="41761" spans="1:17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3</v>
      </c>
      <c r="E41761">
        <v>1</v>
      </c>
      <c r="F41761" t="s">
        <v>15058</v>
      </c>
      <c r="G41761" t="str">
        <f>TEXT(pizza_sales[[#This Row],[order_date]],"dddd")</f>
        <v>Monday</v>
      </c>
      <c r="H41761" t="s">
        <v>15086</v>
      </c>
      <c r="I41761" s="7">
        <f>HOUR(pizza_sales[[#This Row],[order_time]])</f>
        <v>18</v>
      </c>
      <c r="J41761">
        <f>MINUTE(pizza_sales[[#This Row],[order_time]])</f>
        <v>0</v>
      </c>
      <c r="K41761">
        <f>SECOND(pizza_sales[[#This Row],[order_time]])</f>
        <v>7</v>
      </c>
      <c r="L41761">
        <v>20.25</v>
      </c>
      <c r="M41761">
        <v>20.25</v>
      </c>
      <c r="N41761" t="s">
        <v>16910</v>
      </c>
      <c r="O41761" t="s">
        <v>22</v>
      </c>
      <c r="P41761" t="s">
        <v>124</v>
      </c>
      <c r="Q41761" t="s">
        <v>125</v>
      </c>
    </row>
    <row r="41762" spans="1:17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9</v>
      </c>
      <c r="E41762">
        <v>1</v>
      </c>
      <c r="F41762" t="s">
        <v>15058</v>
      </c>
      <c r="G41762" t="str">
        <f>TEXT(pizza_sales[[#This Row],[order_date]],"dddd")</f>
        <v>Monday</v>
      </c>
      <c r="H41762" t="s">
        <v>2361</v>
      </c>
      <c r="I41762" s="7">
        <f>HOUR(pizza_sales[[#This Row],[order_time]])</f>
        <v>18</v>
      </c>
      <c r="J41762">
        <f>MINUTE(pizza_sales[[#This Row],[order_time]])</f>
        <v>41</v>
      </c>
      <c r="K41762">
        <f>SECOND(pizza_sales[[#This Row],[order_time]])</f>
        <v>54</v>
      </c>
      <c r="L41762">
        <v>16</v>
      </c>
      <c r="M41762">
        <v>16</v>
      </c>
      <c r="N41762" t="s">
        <v>16911</v>
      </c>
      <c r="O41762" t="s">
        <v>22</v>
      </c>
      <c r="P41762" t="s">
        <v>30</v>
      </c>
      <c r="Q41762" t="s">
        <v>31</v>
      </c>
    </row>
    <row r="41763" spans="1:17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9</v>
      </c>
      <c r="E41763">
        <v>1</v>
      </c>
      <c r="F41763" t="s">
        <v>15058</v>
      </c>
      <c r="G41763" t="str">
        <f>TEXT(pizza_sales[[#This Row],[order_date]],"dddd")</f>
        <v>Monday</v>
      </c>
      <c r="H41763" t="s">
        <v>2361</v>
      </c>
      <c r="I41763" s="7">
        <f>HOUR(pizza_sales[[#This Row],[order_time]])</f>
        <v>18</v>
      </c>
      <c r="J41763">
        <f>MINUTE(pizza_sales[[#This Row],[order_time]])</f>
        <v>41</v>
      </c>
      <c r="K41763">
        <f>SECOND(pizza_sales[[#This Row],[order_time]])</f>
        <v>54</v>
      </c>
      <c r="L41763">
        <v>16.75</v>
      </c>
      <c r="M41763">
        <v>16.75</v>
      </c>
      <c r="N41763" t="s">
        <v>16911</v>
      </c>
      <c r="O41763" t="s">
        <v>33</v>
      </c>
      <c r="P41763" t="s">
        <v>34</v>
      </c>
      <c r="Q41763" t="s">
        <v>35</v>
      </c>
    </row>
    <row r="41764" spans="1:17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2</v>
      </c>
      <c r="E41764">
        <v>1</v>
      </c>
      <c r="F41764" t="s">
        <v>15058</v>
      </c>
      <c r="G41764" t="str">
        <f>TEXT(pizza_sales[[#This Row],[order_date]],"dddd")</f>
        <v>Monday</v>
      </c>
      <c r="H41764" t="s">
        <v>13188</v>
      </c>
      <c r="I41764" s="7">
        <f>HOUR(pizza_sales[[#This Row],[order_time]])</f>
        <v>18</v>
      </c>
      <c r="J41764">
        <f>MINUTE(pizza_sales[[#This Row],[order_time]])</f>
        <v>59</v>
      </c>
      <c r="K41764">
        <f>SECOND(pizza_sales[[#This Row],[order_time]])</f>
        <v>31</v>
      </c>
      <c r="L41764">
        <v>17.95</v>
      </c>
      <c r="M41764">
        <v>17.95</v>
      </c>
      <c r="N41764" t="s">
        <v>16910</v>
      </c>
      <c r="O41764" t="s">
        <v>22</v>
      </c>
      <c r="P41764" t="s">
        <v>104</v>
      </c>
      <c r="Q41764" t="s">
        <v>105</v>
      </c>
    </row>
    <row r="41765" spans="1:17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4</v>
      </c>
      <c r="E41765">
        <v>1</v>
      </c>
      <c r="F41765" t="s">
        <v>15058</v>
      </c>
      <c r="G41765" t="str">
        <f>TEXT(pizza_sales[[#This Row],[order_date]],"dddd")</f>
        <v>Monday</v>
      </c>
      <c r="H41765" t="s">
        <v>4926</v>
      </c>
      <c r="I41765" s="7">
        <f>HOUR(pizza_sales[[#This Row],[order_time]])</f>
        <v>19</v>
      </c>
      <c r="J41765">
        <f>MINUTE(pizza_sales[[#This Row],[order_time]])</f>
        <v>2</v>
      </c>
      <c r="K41765">
        <f>SECOND(pizza_sales[[#This Row],[order_time]])</f>
        <v>39</v>
      </c>
      <c r="L41765">
        <v>9.75</v>
      </c>
      <c r="M41765">
        <v>9.75</v>
      </c>
      <c r="N41765" t="s">
        <v>16914</v>
      </c>
      <c r="O41765" t="s">
        <v>14</v>
      </c>
      <c r="P41765" t="s">
        <v>86</v>
      </c>
      <c r="Q41765" t="s">
        <v>87</v>
      </c>
    </row>
    <row r="41766" spans="1:17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6</v>
      </c>
      <c r="E41766">
        <v>1</v>
      </c>
      <c r="F41766" t="s">
        <v>15058</v>
      </c>
      <c r="G41766" t="str">
        <f>TEXT(pizza_sales[[#This Row],[order_date]],"dddd")</f>
        <v>Monday</v>
      </c>
      <c r="H41766" t="s">
        <v>4926</v>
      </c>
      <c r="I41766" s="7">
        <f>HOUR(pizza_sales[[#This Row],[order_time]])</f>
        <v>19</v>
      </c>
      <c r="J41766">
        <f>MINUTE(pizza_sales[[#This Row],[order_time]])</f>
        <v>2</v>
      </c>
      <c r="K41766">
        <f>SECOND(pizza_sales[[#This Row],[order_time]])</f>
        <v>39</v>
      </c>
      <c r="L41766">
        <v>12</v>
      </c>
      <c r="M41766">
        <v>12</v>
      </c>
      <c r="N41766" t="s">
        <v>16914</v>
      </c>
      <c r="O41766" t="s">
        <v>22</v>
      </c>
      <c r="P41766" t="s">
        <v>124</v>
      </c>
      <c r="Q41766" t="s">
        <v>125</v>
      </c>
    </row>
    <row r="41767" spans="1:17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5</v>
      </c>
      <c r="E41767">
        <v>1</v>
      </c>
      <c r="F41767" t="s">
        <v>15058</v>
      </c>
      <c r="G41767" t="str">
        <f>TEXT(pizza_sales[[#This Row],[order_date]],"dddd")</f>
        <v>Monday</v>
      </c>
      <c r="H41767" t="s">
        <v>6298</v>
      </c>
      <c r="I41767" s="7">
        <f>HOUR(pizza_sales[[#This Row],[order_time]])</f>
        <v>19</v>
      </c>
      <c r="J41767">
        <f>MINUTE(pizza_sales[[#This Row],[order_time]])</f>
        <v>16</v>
      </c>
      <c r="K41767">
        <f>SECOND(pizza_sales[[#This Row],[order_time]])</f>
        <v>53</v>
      </c>
      <c r="L41767">
        <v>12</v>
      </c>
      <c r="M41767">
        <v>12</v>
      </c>
      <c r="N41767" t="s">
        <v>16914</v>
      </c>
      <c r="O41767" t="s">
        <v>14</v>
      </c>
      <c r="P41767" t="s">
        <v>97</v>
      </c>
      <c r="Q41767" t="s">
        <v>98</v>
      </c>
    </row>
    <row r="41768" spans="1:17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8</v>
      </c>
      <c r="E41768">
        <v>1</v>
      </c>
      <c r="F41768" t="s">
        <v>15058</v>
      </c>
      <c r="G41768" t="str">
        <f>TEXT(pizza_sales[[#This Row],[order_date]],"dddd")</f>
        <v>Monday</v>
      </c>
      <c r="H41768" t="s">
        <v>6298</v>
      </c>
      <c r="I41768" s="7">
        <f>HOUR(pizza_sales[[#This Row],[order_time]])</f>
        <v>19</v>
      </c>
      <c r="J41768">
        <f>MINUTE(pizza_sales[[#This Row],[order_time]])</f>
        <v>16</v>
      </c>
      <c r="K41768">
        <f>SECOND(pizza_sales[[#This Row],[order_time]])</f>
        <v>53</v>
      </c>
      <c r="L41768">
        <v>20.25</v>
      </c>
      <c r="M41768">
        <v>20.25</v>
      </c>
      <c r="N41768" t="s">
        <v>16910</v>
      </c>
      <c r="O41768" t="s">
        <v>22</v>
      </c>
      <c r="P41768" t="s">
        <v>118</v>
      </c>
      <c r="Q41768" t="s">
        <v>119</v>
      </c>
    </row>
    <row r="41769" spans="1:17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10</v>
      </c>
      <c r="E41769">
        <v>1</v>
      </c>
      <c r="F41769" t="s">
        <v>15058</v>
      </c>
      <c r="G41769" t="str">
        <f>TEXT(pizza_sales[[#This Row],[order_date]],"dddd")</f>
        <v>Monday</v>
      </c>
      <c r="H41769" t="s">
        <v>6298</v>
      </c>
      <c r="I41769" s="7">
        <f>HOUR(pizza_sales[[#This Row],[order_time]])</f>
        <v>19</v>
      </c>
      <c r="J41769">
        <f>MINUTE(pizza_sales[[#This Row],[order_time]])</f>
        <v>16</v>
      </c>
      <c r="K41769">
        <f>SECOND(pizza_sales[[#This Row],[order_time]])</f>
        <v>53</v>
      </c>
      <c r="L41769">
        <v>12.25</v>
      </c>
      <c r="M41769">
        <v>12.25</v>
      </c>
      <c r="N41769" t="s">
        <v>16914</v>
      </c>
      <c r="O41769" t="s">
        <v>26</v>
      </c>
      <c r="P41769" t="s">
        <v>130</v>
      </c>
      <c r="Q41769" t="s">
        <v>131</v>
      </c>
    </row>
    <row r="41770" spans="1:17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6</v>
      </c>
      <c r="E41770">
        <v>1</v>
      </c>
      <c r="F41770" t="s">
        <v>15058</v>
      </c>
      <c r="G41770" t="str">
        <f>TEXT(pizza_sales[[#This Row],[order_date]],"dddd")</f>
        <v>Monday</v>
      </c>
      <c r="H41770" t="s">
        <v>6298</v>
      </c>
      <c r="I41770" s="7">
        <f>HOUR(pizza_sales[[#This Row],[order_time]])</f>
        <v>19</v>
      </c>
      <c r="J41770">
        <f>MINUTE(pizza_sales[[#This Row],[order_time]])</f>
        <v>16</v>
      </c>
      <c r="K41770">
        <f>SECOND(pizza_sales[[#This Row],[order_time]])</f>
        <v>53</v>
      </c>
      <c r="L41770">
        <v>16.5</v>
      </c>
      <c r="M41770">
        <v>16.5</v>
      </c>
      <c r="N41770" t="s">
        <v>16911</v>
      </c>
      <c r="O41770" t="s">
        <v>26</v>
      </c>
      <c r="P41770" t="s">
        <v>66</v>
      </c>
      <c r="Q41770" t="s">
        <v>67</v>
      </c>
    </row>
    <row r="41771" spans="1:17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1</v>
      </c>
      <c r="E41771">
        <v>1</v>
      </c>
      <c r="F41771" t="s">
        <v>15058</v>
      </c>
      <c r="G41771" t="str">
        <f>TEXT(pizza_sales[[#This Row],[order_date]],"dddd")</f>
        <v>Monday</v>
      </c>
      <c r="H41771" t="s">
        <v>6915</v>
      </c>
      <c r="I41771" s="7">
        <f>HOUR(pizza_sales[[#This Row],[order_time]])</f>
        <v>19</v>
      </c>
      <c r="J41771">
        <f>MINUTE(pizza_sales[[#This Row],[order_time]])</f>
        <v>33</v>
      </c>
      <c r="K41771">
        <f>SECOND(pizza_sales[[#This Row],[order_time]])</f>
        <v>15</v>
      </c>
      <c r="L41771">
        <v>20.75</v>
      </c>
      <c r="M41771">
        <v>20.75</v>
      </c>
      <c r="N41771" t="s">
        <v>16910</v>
      </c>
      <c r="O41771" t="s">
        <v>33</v>
      </c>
      <c r="P41771" t="s">
        <v>82</v>
      </c>
      <c r="Q41771" t="s">
        <v>83</v>
      </c>
    </row>
    <row r="41772" spans="1:17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7</v>
      </c>
      <c r="E41772">
        <v>1</v>
      </c>
      <c r="F41772" t="s">
        <v>15058</v>
      </c>
      <c r="G41772" t="str">
        <f>TEXT(pizza_sales[[#This Row],[order_date]],"dddd")</f>
        <v>Monday</v>
      </c>
      <c r="H41772" t="s">
        <v>6915</v>
      </c>
      <c r="I41772" s="7">
        <f>HOUR(pizza_sales[[#This Row],[order_time]])</f>
        <v>19</v>
      </c>
      <c r="J41772">
        <f>MINUTE(pizza_sales[[#This Row],[order_time]])</f>
        <v>33</v>
      </c>
      <c r="K41772">
        <f>SECOND(pizza_sales[[#This Row],[order_time]])</f>
        <v>15</v>
      </c>
      <c r="L41772">
        <v>16</v>
      </c>
      <c r="M41772">
        <v>16</v>
      </c>
      <c r="N41772" t="s">
        <v>16911</v>
      </c>
      <c r="O41772" t="s">
        <v>14</v>
      </c>
      <c r="P41772" t="s">
        <v>19</v>
      </c>
      <c r="Q41772" t="s">
        <v>20</v>
      </c>
    </row>
    <row r="41773" spans="1:17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4</v>
      </c>
      <c r="E41773">
        <v>1</v>
      </c>
      <c r="F41773" t="s">
        <v>15058</v>
      </c>
      <c r="G41773" t="str">
        <f>TEXT(pizza_sales[[#This Row],[order_date]],"dddd")</f>
        <v>Monday</v>
      </c>
      <c r="H41773" t="s">
        <v>6915</v>
      </c>
      <c r="I41773" s="7">
        <f>HOUR(pizza_sales[[#This Row],[order_time]])</f>
        <v>19</v>
      </c>
      <c r="J41773">
        <f>MINUTE(pizza_sales[[#This Row],[order_time]])</f>
        <v>33</v>
      </c>
      <c r="K41773">
        <f>SECOND(pizza_sales[[#This Row],[order_time]])</f>
        <v>15</v>
      </c>
      <c r="L41773">
        <v>9.75</v>
      </c>
      <c r="M41773">
        <v>9.75</v>
      </c>
      <c r="N41773" t="s">
        <v>16914</v>
      </c>
      <c r="O41773" t="s">
        <v>14</v>
      </c>
      <c r="P41773" t="s">
        <v>86</v>
      </c>
      <c r="Q41773" t="s">
        <v>87</v>
      </c>
    </row>
    <row r="41774" spans="1:17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6</v>
      </c>
      <c r="E41774">
        <v>1</v>
      </c>
      <c r="F41774" t="s">
        <v>15058</v>
      </c>
      <c r="G41774" t="str">
        <f>TEXT(pizza_sales[[#This Row],[order_date]],"dddd")</f>
        <v>Monday</v>
      </c>
      <c r="H41774" t="s">
        <v>6915</v>
      </c>
      <c r="I41774" s="7">
        <f>HOUR(pizza_sales[[#This Row],[order_time]])</f>
        <v>19</v>
      </c>
      <c r="J41774">
        <f>MINUTE(pizza_sales[[#This Row],[order_time]])</f>
        <v>33</v>
      </c>
      <c r="K41774">
        <f>SECOND(pizza_sales[[#This Row],[order_time]])</f>
        <v>15</v>
      </c>
      <c r="L41774">
        <v>12.75</v>
      </c>
      <c r="M41774">
        <v>12.75</v>
      </c>
      <c r="N41774" t="s">
        <v>16914</v>
      </c>
      <c r="O41774" t="s">
        <v>33</v>
      </c>
      <c r="P41774" t="s">
        <v>77</v>
      </c>
      <c r="Q41774" t="s">
        <v>78</v>
      </c>
    </row>
    <row r="41775" spans="1:17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40</v>
      </c>
      <c r="E41775">
        <v>1</v>
      </c>
      <c r="F41775" t="s">
        <v>15058</v>
      </c>
      <c r="G41775" t="str">
        <f>TEXT(pizza_sales[[#This Row],[order_date]],"dddd")</f>
        <v>Monday</v>
      </c>
      <c r="H41775" t="s">
        <v>15087</v>
      </c>
      <c r="I41775" s="7">
        <f>HOUR(pizza_sales[[#This Row],[order_time]])</f>
        <v>19</v>
      </c>
      <c r="J41775">
        <f>MINUTE(pizza_sales[[#This Row],[order_time]])</f>
        <v>36</v>
      </c>
      <c r="K41775">
        <f>SECOND(pizza_sales[[#This Row],[order_time]])</f>
        <v>11</v>
      </c>
      <c r="L41775">
        <v>12.5</v>
      </c>
      <c r="M41775">
        <v>12.5</v>
      </c>
      <c r="N41775" t="s">
        <v>16911</v>
      </c>
      <c r="O41775" t="s">
        <v>14</v>
      </c>
      <c r="P41775" t="s">
        <v>86</v>
      </c>
      <c r="Q41775" t="s">
        <v>87</v>
      </c>
    </row>
    <row r="41776" spans="1:17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6</v>
      </c>
      <c r="E41776">
        <v>1</v>
      </c>
      <c r="F41776" t="s">
        <v>15058</v>
      </c>
      <c r="G41776" t="str">
        <f>TEXT(pizza_sales[[#This Row],[order_date]],"dddd")</f>
        <v>Monday</v>
      </c>
      <c r="H41776" t="s">
        <v>15088</v>
      </c>
      <c r="I41776" s="7">
        <f>HOUR(pizza_sales[[#This Row],[order_time]])</f>
        <v>19</v>
      </c>
      <c r="J41776">
        <f>MINUTE(pizza_sales[[#This Row],[order_time]])</f>
        <v>45</v>
      </c>
      <c r="K41776">
        <f>SECOND(pizza_sales[[#This Row],[order_time]])</f>
        <v>39</v>
      </c>
      <c r="L41776">
        <v>16</v>
      </c>
      <c r="M41776">
        <v>16</v>
      </c>
      <c r="N41776" t="s">
        <v>16911</v>
      </c>
      <c r="O41776" t="s">
        <v>14</v>
      </c>
      <c r="P41776" t="s">
        <v>107</v>
      </c>
      <c r="Q41776" t="s">
        <v>108</v>
      </c>
    </row>
    <row r="41777" spans="1:17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6</v>
      </c>
      <c r="E41777">
        <v>1</v>
      </c>
      <c r="F41777" t="s">
        <v>15058</v>
      </c>
      <c r="G41777" t="str">
        <f>TEXT(pizza_sales[[#This Row],[order_date]],"dddd")</f>
        <v>Monday</v>
      </c>
      <c r="H41777" t="s">
        <v>15089</v>
      </c>
      <c r="I41777" s="7">
        <f>HOUR(pizza_sales[[#This Row],[order_time]])</f>
        <v>19</v>
      </c>
      <c r="J41777">
        <f>MINUTE(pizza_sales[[#This Row],[order_time]])</f>
        <v>51</v>
      </c>
      <c r="K41777">
        <f>SECOND(pizza_sales[[#This Row],[order_time]])</f>
        <v>38</v>
      </c>
      <c r="L41777">
        <v>20.75</v>
      </c>
      <c r="M41777">
        <v>20.75</v>
      </c>
      <c r="N41777" t="s">
        <v>16910</v>
      </c>
      <c r="O41777" t="s">
        <v>33</v>
      </c>
      <c r="P41777" t="s">
        <v>77</v>
      </c>
      <c r="Q41777" t="s">
        <v>78</v>
      </c>
    </row>
    <row r="41778" spans="1:17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1</v>
      </c>
      <c r="E41778">
        <v>1</v>
      </c>
      <c r="F41778" t="s">
        <v>15058</v>
      </c>
      <c r="G41778" t="str">
        <f>TEXT(pizza_sales[[#This Row],[order_date]],"dddd")</f>
        <v>Monday</v>
      </c>
      <c r="H41778" t="s">
        <v>15089</v>
      </c>
      <c r="I41778" s="7">
        <f>HOUR(pizza_sales[[#This Row],[order_time]])</f>
        <v>19</v>
      </c>
      <c r="J41778">
        <f>MINUTE(pizza_sales[[#This Row],[order_time]])</f>
        <v>51</v>
      </c>
      <c r="K41778">
        <f>SECOND(pizza_sales[[#This Row],[order_time]])</f>
        <v>38</v>
      </c>
      <c r="L41778">
        <v>12</v>
      </c>
      <c r="M41778">
        <v>12</v>
      </c>
      <c r="N41778" t="s">
        <v>16914</v>
      </c>
      <c r="O41778" t="s">
        <v>22</v>
      </c>
      <c r="P41778" t="s">
        <v>72</v>
      </c>
      <c r="Q41778" t="s">
        <v>73</v>
      </c>
    </row>
    <row r="41779" spans="1:17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89</v>
      </c>
      <c r="E41779">
        <v>1</v>
      </c>
      <c r="F41779" t="s">
        <v>15058</v>
      </c>
      <c r="G41779" t="str">
        <f>TEXT(pizza_sales[[#This Row],[order_date]],"dddd")</f>
        <v>Monday</v>
      </c>
      <c r="H41779" t="s">
        <v>15090</v>
      </c>
      <c r="I41779" s="7">
        <f>HOUR(pizza_sales[[#This Row],[order_time]])</f>
        <v>19</v>
      </c>
      <c r="J41779">
        <f>MINUTE(pizza_sales[[#This Row],[order_time]])</f>
        <v>57</v>
      </c>
      <c r="K41779">
        <f>SECOND(pizza_sales[[#This Row],[order_time]])</f>
        <v>45</v>
      </c>
      <c r="L41779">
        <v>16.5</v>
      </c>
      <c r="M41779">
        <v>16.5</v>
      </c>
      <c r="N41779" t="s">
        <v>16910</v>
      </c>
      <c r="O41779" t="s">
        <v>14</v>
      </c>
      <c r="P41779" t="s">
        <v>15</v>
      </c>
      <c r="Q41779" t="s">
        <v>16</v>
      </c>
    </row>
    <row r="41780" spans="1:17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7</v>
      </c>
      <c r="E41780">
        <v>1</v>
      </c>
      <c r="F41780" t="s">
        <v>15058</v>
      </c>
      <c r="G41780" t="str">
        <f>TEXT(pizza_sales[[#This Row],[order_date]],"dddd")</f>
        <v>Monday</v>
      </c>
      <c r="H41780" t="s">
        <v>15091</v>
      </c>
      <c r="I41780" s="7">
        <f>HOUR(pizza_sales[[#This Row],[order_time]])</f>
        <v>20</v>
      </c>
      <c r="J41780">
        <f>MINUTE(pizza_sales[[#This Row],[order_time]])</f>
        <v>11</v>
      </c>
      <c r="K41780">
        <f>SECOND(pizza_sales[[#This Row],[order_time]])</f>
        <v>50</v>
      </c>
      <c r="L41780">
        <v>16</v>
      </c>
      <c r="M41780">
        <v>16</v>
      </c>
      <c r="N41780" t="s">
        <v>16911</v>
      </c>
      <c r="O41780" t="s">
        <v>14</v>
      </c>
      <c r="P41780" t="s">
        <v>19</v>
      </c>
      <c r="Q41780" t="s">
        <v>20</v>
      </c>
    </row>
    <row r="41781" spans="1:17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t="s">
        <v>15058</v>
      </c>
      <c r="G41781" t="str">
        <f>TEXT(pizza_sales[[#This Row],[order_date]],"dddd")</f>
        <v>Monday</v>
      </c>
      <c r="H41781" t="s">
        <v>15091</v>
      </c>
      <c r="I41781" s="7">
        <f>HOUR(pizza_sales[[#This Row],[order_time]])</f>
        <v>20</v>
      </c>
      <c r="J41781">
        <f>MINUTE(pizza_sales[[#This Row],[order_time]])</f>
        <v>11</v>
      </c>
      <c r="K41781">
        <f>SECOND(pizza_sales[[#This Row],[order_time]])</f>
        <v>50</v>
      </c>
      <c r="L41781">
        <v>13.25</v>
      </c>
      <c r="M41781">
        <v>13.25</v>
      </c>
      <c r="N41781" t="s">
        <v>16911</v>
      </c>
      <c r="O41781" t="s">
        <v>14</v>
      </c>
      <c r="P41781" t="s">
        <v>15</v>
      </c>
      <c r="Q41781" t="s">
        <v>16</v>
      </c>
    </row>
    <row r="41782" spans="1:17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6</v>
      </c>
      <c r="E41782">
        <v>1</v>
      </c>
      <c r="F41782" t="s">
        <v>15058</v>
      </c>
      <c r="G41782" t="str">
        <f>TEXT(pizza_sales[[#This Row],[order_date]],"dddd")</f>
        <v>Monday</v>
      </c>
      <c r="H41782" t="s">
        <v>15091</v>
      </c>
      <c r="I41782" s="7">
        <f>HOUR(pizza_sales[[#This Row],[order_time]])</f>
        <v>20</v>
      </c>
      <c r="J41782">
        <f>MINUTE(pizza_sales[[#This Row],[order_time]])</f>
        <v>11</v>
      </c>
      <c r="K41782">
        <f>SECOND(pizza_sales[[#This Row],[order_time]])</f>
        <v>50</v>
      </c>
      <c r="L41782">
        <v>10.5</v>
      </c>
      <c r="M41782">
        <v>10.5</v>
      </c>
      <c r="N41782" t="s">
        <v>16914</v>
      </c>
      <c r="O41782" t="s">
        <v>14</v>
      </c>
      <c r="P41782" t="s">
        <v>15</v>
      </c>
      <c r="Q41782" t="s">
        <v>16</v>
      </c>
    </row>
    <row r="41783" spans="1:17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8</v>
      </c>
      <c r="E41783">
        <v>1</v>
      </c>
      <c r="F41783" t="s">
        <v>15058</v>
      </c>
      <c r="G41783" t="str">
        <f>TEXT(pizza_sales[[#This Row],[order_date]],"dddd")</f>
        <v>Monday</v>
      </c>
      <c r="H41783" t="s">
        <v>15091</v>
      </c>
      <c r="I41783" s="7">
        <f>HOUR(pizza_sales[[#This Row],[order_time]])</f>
        <v>20</v>
      </c>
      <c r="J41783">
        <f>MINUTE(pizza_sales[[#This Row],[order_time]])</f>
        <v>11</v>
      </c>
      <c r="K41783">
        <f>SECOND(pizza_sales[[#This Row],[order_time]])</f>
        <v>50</v>
      </c>
      <c r="L41783">
        <v>20.75</v>
      </c>
      <c r="M41783">
        <v>20.75</v>
      </c>
      <c r="N41783" t="s">
        <v>16910</v>
      </c>
      <c r="O41783" t="s">
        <v>22</v>
      </c>
      <c r="P41783" t="s">
        <v>69</v>
      </c>
      <c r="Q41783" t="s">
        <v>70</v>
      </c>
    </row>
    <row r="41784" spans="1:17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1</v>
      </c>
      <c r="E41784">
        <v>1</v>
      </c>
      <c r="F41784" t="s">
        <v>15058</v>
      </c>
      <c r="G41784" t="str">
        <f>TEXT(pizza_sales[[#This Row],[order_date]],"dddd")</f>
        <v>Monday</v>
      </c>
      <c r="H41784" t="s">
        <v>15092</v>
      </c>
      <c r="I41784" s="7">
        <f>HOUR(pizza_sales[[#This Row],[order_time]])</f>
        <v>20</v>
      </c>
      <c r="J41784">
        <f>MINUTE(pizza_sales[[#This Row],[order_time]])</f>
        <v>17</v>
      </c>
      <c r="K41784">
        <f>SECOND(pizza_sales[[#This Row],[order_time]])</f>
        <v>20</v>
      </c>
      <c r="L41784">
        <v>18.5</v>
      </c>
      <c r="M41784">
        <v>18.5</v>
      </c>
      <c r="N41784" t="s">
        <v>16910</v>
      </c>
      <c r="O41784" t="s">
        <v>22</v>
      </c>
      <c r="P41784" t="s">
        <v>23</v>
      </c>
      <c r="Q41784" t="s">
        <v>24</v>
      </c>
    </row>
    <row r="41785" spans="1:17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60</v>
      </c>
      <c r="E41785">
        <v>1</v>
      </c>
      <c r="F41785" t="s">
        <v>15058</v>
      </c>
      <c r="G41785" t="str">
        <f>TEXT(pizza_sales[[#This Row],[order_date]],"dddd")</f>
        <v>Monday</v>
      </c>
      <c r="H41785" t="s">
        <v>15093</v>
      </c>
      <c r="I41785" s="7">
        <f>HOUR(pizza_sales[[#This Row],[order_time]])</f>
        <v>20</v>
      </c>
      <c r="J41785">
        <f>MINUTE(pizza_sales[[#This Row],[order_time]])</f>
        <v>23</v>
      </c>
      <c r="K41785">
        <f>SECOND(pizza_sales[[#This Row],[order_time]])</f>
        <v>33</v>
      </c>
      <c r="L41785">
        <v>20.5</v>
      </c>
      <c r="M41785">
        <v>20.5</v>
      </c>
      <c r="N41785" t="s">
        <v>16910</v>
      </c>
      <c r="O41785" t="s">
        <v>14</v>
      </c>
      <c r="P41785" t="s">
        <v>61</v>
      </c>
      <c r="Q41785" t="s">
        <v>62</v>
      </c>
    </row>
    <row r="41786" spans="1:17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8</v>
      </c>
      <c r="E41786">
        <v>1</v>
      </c>
      <c r="F41786" t="s">
        <v>15058</v>
      </c>
      <c r="G41786" t="str">
        <f>TEXT(pizza_sales[[#This Row],[order_date]],"dddd")</f>
        <v>Monday</v>
      </c>
      <c r="H41786" t="s">
        <v>15093</v>
      </c>
      <c r="I41786" s="7">
        <f>HOUR(pizza_sales[[#This Row],[order_time]])</f>
        <v>20</v>
      </c>
      <c r="J41786">
        <f>MINUTE(pizza_sales[[#This Row],[order_time]])</f>
        <v>23</v>
      </c>
      <c r="K41786">
        <f>SECOND(pizza_sales[[#This Row],[order_time]])</f>
        <v>33</v>
      </c>
      <c r="L41786">
        <v>20.25</v>
      </c>
      <c r="M41786">
        <v>20.25</v>
      </c>
      <c r="N41786" t="s">
        <v>16910</v>
      </c>
      <c r="O41786" t="s">
        <v>22</v>
      </c>
      <c r="P41786" t="s">
        <v>118</v>
      </c>
      <c r="Q41786" t="s">
        <v>119</v>
      </c>
    </row>
    <row r="41787" spans="1:17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4</v>
      </c>
      <c r="E41787">
        <v>1</v>
      </c>
      <c r="F41787" t="s">
        <v>15058</v>
      </c>
      <c r="G41787" t="str">
        <f>TEXT(pizza_sales[[#This Row],[order_date]],"dddd")</f>
        <v>Monday</v>
      </c>
      <c r="H41787" t="s">
        <v>15093</v>
      </c>
      <c r="I41787" s="7">
        <f>HOUR(pizza_sales[[#This Row],[order_time]])</f>
        <v>20</v>
      </c>
      <c r="J41787">
        <f>MINUTE(pizza_sales[[#This Row],[order_time]])</f>
        <v>23</v>
      </c>
      <c r="K41787">
        <f>SECOND(pizza_sales[[#This Row],[order_time]])</f>
        <v>33</v>
      </c>
      <c r="L41787">
        <v>9.75</v>
      </c>
      <c r="M41787">
        <v>9.75</v>
      </c>
      <c r="N41787" t="s">
        <v>16914</v>
      </c>
      <c r="O41787" t="s">
        <v>14</v>
      </c>
      <c r="P41787" t="s">
        <v>86</v>
      </c>
      <c r="Q41787" t="s">
        <v>87</v>
      </c>
    </row>
    <row r="41788" spans="1:17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6</v>
      </c>
      <c r="E41788">
        <v>1</v>
      </c>
      <c r="F41788" t="s">
        <v>15058</v>
      </c>
      <c r="G41788" t="str">
        <f>TEXT(pizza_sales[[#This Row],[order_date]],"dddd")</f>
        <v>Monday</v>
      </c>
      <c r="H41788" t="s">
        <v>7726</v>
      </c>
      <c r="I41788" s="7">
        <f>HOUR(pizza_sales[[#This Row],[order_time]])</f>
        <v>20</v>
      </c>
      <c r="J41788">
        <f>MINUTE(pizza_sales[[#This Row],[order_time]])</f>
        <v>25</v>
      </c>
      <c r="K41788">
        <f>SECOND(pizza_sales[[#This Row],[order_time]])</f>
        <v>3</v>
      </c>
      <c r="L41788">
        <v>16.5</v>
      </c>
      <c r="M41788">
        <v>16.5</v>
      </c>
      <c r="N41788" t="s">
        <v>16911</v>
      </c>
      <c r="O41788" t="s">
        <v>26</v>
      </c>
      <c r="P41788" t="s">
        <v>27</v>
      </c>
      <c r="Q41788" t="s">
        <v>28</v>
      </c>
    </row>
    <row r="41789" spans="1:17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6</v>
      </c>
      <c r="E41789">
        <v>1</v>
      </c>
      <c r="F41789" t="s">
        <v>15058</v>
      </c>
      <c r="G41789" t="str">
        <f>TEXT(pizza_sales[[#This Row],[order_date]],"dddd")</f>
        <v>Monday</v>
      </c>
      <c r="H41789" t="s">
        <v>15094</v>
      </c>
      <c r="I41789" s="7">
        <f>HOUR(pizza_sales[[#This Row],[order_time]])</f>
        <v>20</v>
      </c>
      <c r="J41789">
        <f>MINUTE(pizza_sales[[#This Row],[order_time]])</f>
        <v>55</v>
      </c>
      <c r="K41789">
        <f>SECOND(pizza_sales[[#This Row],[order_time]])</f>
        <v>32</v>
      </c>
      <c r="L41789">
        <v>16.5</v>
      </c>
      <c r="M41789">
        <v>16.5</v>
      </c>
      <c r="N41789" t="s">
        <v>16911</v>
      </c>
      <c r="O41789" t="s">
        <v>26</v>
      </c>
      <c r="P41789" t="s">
        <v>27</v>
      </c>
      <c r="Q41789" t="s">
        <v>28</v>
      </c>
    </row>
    <row r="41790" spans="1:17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5</v>
      </c>
      <c r="E41790">
        <v>1</v>
      </c>
      <c r="F41790" t="s">
        <v>15058</v>
      </c>
      <c r="G41790" t="str">
        <f>TEXT(pizza_sales[[#This Row],[order_date]],"dddd")</f>
        <v>Monday</v>
      </c>
      <c r="H41790" t="s">
        <v>15094</v>
      </c>
      <c r="I41790" s="7">
        <f>HOUR(pizza_sales[[#This Row],[order_time]])</f>
        <v>20</v>
      </c>
      <c r="J41790">
        <f>MINUTE(pizza_sales[[#This Row],[order_time]])</f>
        <v>55</v>
      </c>
      <c r="K41790">
        <f>SECOND(pizza_sales[[#This Row],[order_time]])</f>
        <v>32</v>
      </c>
      <c r="L41790">
        <v>20.75</v>
      </c>
      <c r="M41790">
        <v>20.75</v>
      </c>
      <c r="N41790" t="s">
        <v>16910</v>
      </c>
      <c r="O41790" t="s">
        <v>26</v>
      </c>
      <c r="P41790" t="s">
        <v>121</v>
      </c>
      <c r="Q41790" t="s">
        <v>122</v>
      </c>
    </row>
    <row r="41791" spans="1:17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6</v>
      </c>
      <c r="E41791">
        <v>1</v>
      </c>
      <c r="F41791" t="s">
        <v>15058</v>
      </c>
      <c r="G41791" t="str">
        <f>TEXT(pizza_sales[[#This Row],[order_date]],"dddd")</f>
        <v>Monday</v>
      </c>
      <c r="H41791" t="s">
        <v>1659</v>
      </c>
      <c r="I41791" s="7">
        <f>HOUR(pizza_sales[[#This Row],[order_time]])</f>
        <v>21</v>
      </c>
      <c r="J41791">
        <f>MINUTE(pizza_sales[[#This Row],[order_time]])</f>
        <v>1</v>
      </c>
      <c r="K41791">
        <f>SECOND(pizza_sales[[#This Row],[order_time]])</f>
        <v>50</v>
      </c>
      <c r="L41791">
        <v>20.75</v>
      </c>
      <c r="M41791">
        <v>20.75</v>
      </c>
      <c r="N41791" t="s">
        <v>16910</v>
      </c>
      <c r="O41791" t="s">
        <v>33</v>
      </c>
      <c r="P41791" t="s">
        <v>77</v>
      </c>
      <c r="Q41791" t="s">
        <v>78</v>
      </c>
    </row>
    <row r="41792" spans="1:17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3</v>
      </c>
      <c r="E41792">
        <v>1</v>
      </c>
      <c r="F41792" t="s">
        <v>15058</v>
      </c>
      <c r="G41792" t="str">
        <f>TEXT(pizza_sales[[#This Row],[order_date]],"dddd")</f>
        <v>Monday</v>
      </c>
      <c r="H41792" t="s">
        <v>15095</v>
      </c>
      <c r="I41792" s="7">
        <f>HOUR(pizza_sales[[#This Row],[order_time]])</f>
        <v>21</v>
      </c>
      <c r="J41792">
        <f>MINUTE(pizza_sales[[#This Row],[order_time]])</f>
        <v>8</v>
      </c>
      <c r="K41792">
        <f>SECOND(pizza_sales[[#This Row],[order_time]])</f>
        <v>3</v>
      </c>
      <c r="L41792">
        <v>16.75</v>
      </c>
      <c r="M41792">
        <v>16.75</v>
      </c>
      <c r="N41792" t="s">
        <v>16911</v>
      </c>
      <c r="O41792" t="s">
        <v>33</v>
      </c>
      <c r="P41792" t="s">
        <v>149</v>
      </c>
      <c r="Q41792" t="s">
        <v>150</v>
      </c>
    </row>
    <row r="41793" spans="1:17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20</v>
      </c>
      <c r="E41793">
        <v>1</v>
      </c>
      <c r="F41793" t="s">
        <v>15058</v>
      </c>
      <c r="G41793" t="str">
        <f>TEXT(pizza_sales[[#This Row],[order_date]],"dddd")</f>
        <v>Monday</v>
      </c>
      <c r="H41793" t="s">
        <v>15096</v>
      </c>
      <c r="I41793" s="7">
        <f>HOUR(pizza_sales[[#This Row],[order_time]])</f>
        <v>21</v>
      </c>
      <c r="J41793">
        <f>MINUTE(pizza_sales[[#This Row],[order_time]])</f>
        <v>13</v>
      </c>
      <c r="K41793">
        <f>SECOND(pizza_sales[[#This Row],[order_time]])</f>
        <v>21</v>
      </c>
      <c r="L41793">
        <v>12.75</v>
      </c>
      <c r="M41793">
        <v>12.75</v>
      </c>
      <c r="N41793" t="s">
        <v>16914</v>
      </c>
      <c r="O41793" t="s">
        <v>33</v>
      </c>
      <c r="P41793" t="s">
        <v>34</v>
      </c>
      <c r="Q41793" t="s">
        <v>35</v>
      </c>
    </row>
    <row r="41794" spans="1:17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5</v>
      </c>
      <c r="E41794">
        <v>1</v>
      </c>
      <c r="F41794" t="s">
        <v>15058</v>
      </c>
      <c r="G41794" t="str">
        <f>TEXT(pizza_sales[[#This Row],[order_date]],"dddd")</f>
        <v>Monday</v>
      </c>
      <c r="H41794" t="s">
        <v>15096</v>
      </c>
      <c r="I41794" s="7">
        <f>HOUR(pizza_sales[[#This Row],[order_time]])</f>
        <v>21</v>
      </c>
      <c r="J41794">
        <f>MINUTE(pizza_sales[[#This Row],[order_time]])</f>
        <v>13</v>
      </c>
      <c r="K41794">
        <f>SECOND(pizza_sales[[#This Row],[order_time]])</f>
        <v>21</v>
      </c>
      <c r="L41794">
        <v>20.25</v>
      </c>
      <c r="M41794">
        <v>20.25</v>
      </c>
      <c r="N41794" t="s">
        <v>16910</v>
      </c>
      <c r="O41794" t="s">
        <v>22</v>
      </c>
      <c r="P41794" t="s">
        <v>72</v>
      </c>
      <c r="Q41794" t="s">
        <v>73</v>
      </c>
    </row>
    <row r="41795" spans="1:17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4</v>
      </c>
      <c r="E41795">
        <v>1</v>
      </c>
      <c r="F41795" t="s">
        <v>15058</v>
      </c>
      <c r="G41795" t="str">
        <f>TEXT(pizza_sales[[#This Row],[order_date]],"dddd")</f>
        <v>Monday</v>
      </c>
      <c r="H41795" t="s">
        <v>15097</v>
      </c>
      <c r="I41795" s="7">
        <f>HOUR(pizza_sales[[#This Row],[order_time]])</f>
        <v>21</v>
      </c>
      <c r="J41795">
        <f>MINUTE(pizza_sales[[#This Row],[order_time]])</f>
        <v>14</v>
      </c>
      <c r="K41795">
        <f>SECOND(pizza_sales[[#This Row],[order_time]])</f>
        <v>14</v>
      </c>
      <c r="L41795">
        <v>9.75</v>
      </c>
      <c r="M41795">
        <v>9.75</v>
      </c>
      <c r="N41795" t="s">
        <v>16914</v>
      </c>
      <c r="O41795" t="s">
        <v>14</v>
      </c>
      <c r="P41795" t="s">
        <v>86</v>
      </c>
      <c r="Q41795" t="s">
        <v>87</v>
      </c>
    </row>
    <row r="41796" spans="1:17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5</v>
      </c>
      <c r="E41796">
        <v>1</v>
      </c>
      <c r="F41796" t="s">
        <v>15058</v>
      </c>
      <c r="G41796" t="str">
        <f>TEXT(pizza_sales[[#This Row],[order_date]],"dddd")</f>
        <v>Monday</v>
      </c>
      <c r="H41796" t="s">
        <v>15097</v>
      </c>
      <c r="I41796" s="7">
        <f>HOUR(pizza_sales[[#This Row],[order_time]])</f>
        <v>21</v>
      </c>
      <c r="J41796">
        <f>MINUTE(pizza_sales[[#This Row],[order_time]])</f>
        <v>14</v>
      </c>
      <c r="K41796">
        <f>SECOND(pizza_sales[[#This Row],[order_time]])</f>
        <v>14</v>
      </c>
      <c r="L41796">
        <v>20.75</v>
      </c>
      <c r="M41796">
        <v>20.75</v>
      </c>
      <c r="N41796" t="s">
        <v>16910</v>
      </c>
      <c r="O41796" t="s">
        <v>26</v>
      </c>
      <c r="P41796" t="s">
        <v>121</v>
      </c>
      <c r="Q41796" t="s">
        <v>122</v>
      </c>
    </row>
    <row r="41797" spans="1:17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29</v>
      </c>
      <c r="E41797">
        <v>1</v>
      </c>
      <c r="F41797" t="s">
        <v>15058</v>
      </c>
      <c r="G41797" t="str">
        <f>TEXT(pizza_sales[[#This Row],[order_date]],"dddd")</f>
        <v>Monday</v>
      </c>
      <c r="H41797" t="s">
        <v>15097</v>
      </c>
      <c r="I41797" s="7">
        <f>HOUR(pizza_sales[[#This Row],[order_time]])</f>
        <v>21</v>
      </c>
      <c r="J41797">
        <f>MINUTE(pizza_sales[[#This Row],[order_time]])</f>
        <v>14</v>
      </c>
      <c r="K41797">
        <f>SECOND(pizza_sales[[#This Row],[order_time]])</f>
        <v>14</v>
      </c>
      <c r="L41797">
        <v>20.25</v>
      </c>
      <c r="M41797">
        <v>20.25</v>
      </c>
      <c r="N41797" t="s">
        <v>16910</v>
      </c>
      <c r="O41797" t="s">
        <v>26</v>
      </c>
      <c r="P41797" t="s">
        <v>130</v>
      </c>
      <c r="Q41797" t="s">
        <v>131</v>
      </c>
    </row>
    <row r="41798" spans="1:17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42</v>
      </c>
      <c r="E41798">
        <v>1</v>
      </c>
      <c r="F41798" t="s">
        <v>15058</v>
      </c>
      <c r="G41798" t="str">
        <f>TEXT(pizza_sales[[#This Row],[order_date]],"dddd")</f>
        <v>Monday</v>
      </c>
      <c r="H41798" t="s">
        <v>15097</v>
      </c>
      <c r="I41798" s="7">
        <f>HOUR(pizza_sales[[#This Row],[order_time]])</f>
        <v>21</v>
      </c>
      <c r="J41798">
        <f>MINUTE(pizza_sales[[#This Row],[order_time]])</f>
        <v>14</v>
      </c>
      <c r="K41798">
        <f>SECOND(pizza_sales[[#This Row],[order_time]])</f>
        <v>14</v>
      </c>
      <c r="L41798">
        <v>16.5</v>
      </c>
      <c r="M41798">
        <v>16.5</v>
      </c>
      <c r="N41798" t="s">
        <v>16911</v>
      </c>
      <c r="O41798" t="s">
        <v>26</v>
      </c>
      <c r="P41798" t="s">
        <v>100</v>
      </c>
      <c r="Q41798" t="s">
        <v>101</v>
      </c>
    </row>
    <row r="41799" spans="1:17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4</v>
      </c>
      <c r="E41799">
        <v>1</v>
      </c>
      <c r="F41799" t="s">
        <v>15058</v>
      </c>
      <c r="G41799" t="str">
        <f>TEXT(pizza_sales[[#This Row],[order_date]],"dddd")</f>
        <v>Monday</v>
      </c>
      <c r="H41799" t="s">
        <v>15098</v>
      </c>
      <c r="I41799" s="7">
        <f>HOUR(pizza_sales[[#This Row],[order_time]])</f>
        <v>21</v>
      </c>
      <c r="J41799">
        <f>MINUTE(pizza_sales[[#This Row],[order_time]])</f>
        <v>53</v>
      </c>
      <c r="K41799">
        <f>SECOND(pizza_sales[[#This Row],[order_time]])</f>
        <v>31</v>
      </c>
      <c r="L41799">
        <v>16.75</v>
      </c>
      <c r="M41799">
        <v>16.75</v>
      </c>
      <c r="N41799" t="s">
        <v>16911</v>
      </c>
      <c r="O41799" t="s">
        <v>33</v>
      </c>
      <c r="P41799" t="s">
        <v>82</v>
      </c>
      <c r="Q41799" t="s">
        <v>83</v>
      </c>
    </row>
    <row r="41800" spans="1:17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6</v>
      </c>
      <c r="E41800">
        <v>1</v>
      </c>
      <c r="F41800" t="s">
        <v>15058</v>
      </c>
      <c r="G41800" t="str">
        <f>TEXT(pizza_sales[[#This Row],[order_date]],"dddd")</f>
        <v>Monday</v>
      </c>
      <c r="H41800" t="s">
        <v>15098</v>
      </c>
      <c r="I41800" s="7">
        <f>HOUR(pizza_sales[[#This Row],[order_time]])</f>
        <v>21</v>
      </c>
      <c r="J41800">
        <f>MINUTE(pizza_sales[[#This Row],[order_time]])</f>
        <v>53</v>
      </c>
      <c r="K41800">
        <f>SECOND(pizza_sales[[#This Row],[order_time]])</f>
        <v>31</v>
      </c>
      <c r="L41800">
        <v>21</v>
      </c>
      <c r="M41800">
        <v>21</v>
      </c>
      <c r="N41800" t="s">
        <v>16910</v>
      </c>
      <c r="O41800" t="s">
        <v>22</v>
      </c>
      <c r="P41800" t="s">
        <v>115</v>
      </c>
      <c r="Q41800" t="s">
        <v>116</v>
      </c>
    </row>
    <row r="41801" spans="1:17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6</v>
      </c>
      <c r="E41801">
        <v>1</v>
      </c>
      <c r="F41801" t="s">
        <v>15058</v>
      </c>
      <c r="G41801" t="str">
        <f>TEXT(pizza_sales[[#This Row],[order_date]],"dddd")</f>
        <v>Monday</v>
      </c>
      <c r="H41801" t="s">
        <v>15099</v>
      </c>
      <c r="I41801" s="7">
        <f>HOUR(pizza_sales[[#This Row],[order_time]])</f>
        <v>22</v>
      </c>
      <c r="J41801">
        <f>MINUTE(pizza_sales[[#This Row],[order_time]])</f>
        <v>2</v>
      </c>
      <c r="K41801">
        <f>SECOND(pizza_sales[[#This Row],[order_time]])</f>
        <v>22</v>
      </c>
      <c r="L41801">
        <v>10.5</v>
      </c>
      <c r="M41801">
        <v>10.5</v>
      </c>
      <c r="N41801" t="s">
        <v>16914</v>
      </c>
      <c r="O41801" t="s">
        <v>14</v>
      </c>
      <c r="P41801" t="s">
        <v>15</v>
      </c>
      <c r="Q41801" t="s">
        <v>16</v>
      </c>
    </row>
    <row r="41802" spans="1:17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5</v>
      </c>
      <c r="E41802">
        <v>1</v>
      </c>
      <c r="F41802" t="s">
        <v>15058</v>
      </c>
      <c r="G41802" t="str">
        <f>TEXT(pizza_sales[[#This Row],[order_date]],"dddd")</f>
        <v>Monday</v>
      </c>
      <c r="H41802" t="s">
        <v>15099</v>
      </c>
      <c r="I41802" s="7">
        <f>HOUR(pizza_sales[[#This Row],[order_time]])</f>
        <v>22</v>
      </c>
      <c r="J41802">
        <f>MINUTE(pizza_sales[[#This Row],[order_time]])</f>
        <v>2</v>
      </c>
      <c r="K41802">
        <f>SECOND(pizza_sales[[#This Row],[order_time]])</f>
        <v>22</v>
      </c>
      <c r="L41802">
        <v>20.75</v>
      </c>
      <c r="M41802">
        <v>20.75</v>
      </c>
      <c r="N41802" t="s">
        <v>16910</v>
      </c>
      <c r="O41802" t="s">
        <v>26</v>
      </c>
      <c r="P41802" t="s">
        <v>66</v>
      </c>
      <c r="Q41802" t="s">
        <v>67</v>
      </c>
    </row>
    <row r="41803" spans="1:17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20</v>
      </c>
      <c r="E41803">
        <v>1</v>
      </c>
      <c r="F41803" t="s">
        <v>15058</v>
      </c>
      <c r="G41803" t="str">
        <f>TEXT(pizza_sales[[#This Row],[order_date]],"dddd")</f>
        <v>Monday</v>
      </c>
      <c r="H41803" t="s">
        <v>15099</v>
      </c>
      <c r="I41803" s="7">
        <f>HOUR(pizza_sales[[#This Row],[order_time]])</f>
        <v>22</v>
      </c>
      <c r="J41803">
        <f>MINUTE(pizza_sales[[#This Row],[order_time]])</f>
        <v>2</v>
      </c>
      <c r="K41803">
        <f>SECOND(pizza_sales[[#This Row],[order_time]])</f>
        <v>22</v>
      </c>
      <c r="L41803">
        <v>12.75</v>
      </c>
      <c r="M41803">
        <v>12.75</v>
      </c>
      <c r="N41803" t="s">
        <v>16914</v>
      </c>
      <c r="O41803" t="s">
        <v>33</v>
      </c>
      <c r="P41803" t="s">
        <v>34</v>
      </c>
      <c r="Q41803" t="s">
        <v>35</v>
      </c>
    </row>
    <row r="41804" spans="1:17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3</v>
      </c>
      <c r="E41804">
        <v>1</v>
      </c>
      <c r="F41804" t="s">
        <v>15058</v>
      </c>
      <c r="G41804" t="str">
        <f>TEXT(pizza_sales[[#This Row],[order_date]],"dddd")</f>
        <v>Monday</v>
      </c>
      <c r="H41804" t="s">
        <v>15100</v>
      </c>
      <c r="I41804" s="7">
        <f>HOUR(pizza_sales[[#This Row],[order_time]])</f>
        <v>22</v>
      </c>
      <c r="J41804">
        <f>MINUTE(pizza_sales[[#This Row],[order_time]])</f>
        <v>11</v>
      </c>
      <c r="K41804">
        <f>SECOND(pizza_sales[[#This Row],[order_time]])</f>
        <v>41</v>
      </c>
      <c r="L41804">
        <v>12.5</v>
      </c>
      <c r="M41804">
        <v>12.5</v>
      </c>
      <c r="N41804" t="s">
        <v>16914</v>
      </c>
      <c r="O41804" t="s">
        <v>26</v>
      </c>
      <c r="P41804" t="s">
        <v>27</v>
      </c>
      <c r="Q41804" t="s">
        <v>28</v>
      </c>
    </row>
    <row r="41805" spans="1:17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5</v>
      </c>
      <c r="E41805">
        <v>1</v>
      </c>
      <c r="F41805" t="s">
        <v>15058</v>
      </c>
      <c r="G41805" t="str">
        <f>TEXT(pizza_sales[[#This Row],[order_date]],"dddd")</f>
        <v>Monday</v>
      </c>
      <c r="H41805" t="s">
        <v>15100</v>
      </c>
      <c r="I41805" s="7">
        <f>HOUR(pizza_sales[[#This Row],[order_time]])</f>
        <v>22</v>
      </c>
      <c r="J41805">
        <f>MINUTE(pizza_sales[[#This Row],[order_time]])</f>
        <v>11</v>
      </c>
      <c r="K41805">
        <f>SECOND(pizza_sales[[#This Row],[order_time]])</f>
        <v>41</v>
      </c>
      <c r="L41805">
        <v>20.75</v>
      </c>
      <c r="M41805">
        <v>20.75</v>
      </c>
      <c r="N41805" t="s">
        <v>16910</v>
      </c>
      <c r="O41805" t="s">
        <v>26</v>
      </c>
      <c r="P41805" t="s">
        <v>121</v>
      </c>
      <c r="Q41805" t="s">
        <v>122</v>
      </c>
    </row>
    <row r="41806" spans="1:17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5</v>
      </c>
      <c r="E41806">
        <v>1</v>
      </c>
      <c r="F41806" t="s">
        <v>15058</v>
      </c>
      <c r="G41806" t="str">
        <f>TEXT(pizza_sales[[#This Row],[order_date]],"dddd")</f>
        <v>Monday</v>
      </c>
      <c r="H41806" t="s">
        <v>15100</v>
      </c>
      <c r="I41806" s="7">
        <f>HOUR(pizza_sales[[#This Row],[order_time]])</f>
        <v>22</v>
      </c>
      <c r="J41806">
        <f>MINUTE(pizza_sales[[#This Row],[order_time]])</f>
        <v>11</v>
      </c>
      <c r="K41806">
        <f>SECOND(pizza_sales[[#This Row],[order_time]])</f>
        <v>41</v>
      </c>
      <c r="L41806">
        <v>20.75</v>
      </c>
      <c r="M41806">
        <v>20.75</v>
      </c>
      <c r="N41806" t="s">
        <v>16910</v>
      </c>
      <c r="O41806" t="s">
        <v>26</v>
      </c>
      <c r="P41806" t="s">
        <v>66</v>
      </c>
      <c r="Q41806" t="s">
        <v>67</v>
      </c>
    </row>
    <row r="41807" spans="1:17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4</v>
      </c>
      <c r="E41807">
        <v>1</v>
      </c>
      <c r="F41807" t="s">
        <v>15101</v>
      </c>
      <c r="G41807" t="str">
        <f>TEXT(pizza_sales[[#This Row],[order_date]],"dddd")</f>
        <v>Tuesday</v>
      </c>
      <c r="H41807" t="s">
        <v>1261</v>
      </c>
      <c r="I41807" s="7">
        <f>HOUR(pizza_sales[[#This Row],[order_time]])</f>
        <v>11</v>
      </c>
      <c r="J41807">
        <f>MINUTE(pizza_sales[[#This Row],[order_time]])</f>
        <v>19</v>
      </c>
      <c r="K41807">
        <f>SECOND(pizza_sales[[#This Row],[order_time]])</f>
        <v>51</v>
      </c>
      <c r="L41807">
        <v>23.65</v>
      </c>
      <c r="M41807">
        <v>23.65</v>
      </c>
      <c r="N41807" t="s">
        <v>16914</v>
      </c>
      <c r="O41807" t="s">
        <v>26</v>
      </c>
      <c r="P41807" t="s">
        <v>346</v>
      </c>
      <c r="Q41807" t="s">
        <v>347</v>
      </c>
    </row>
    <row r="41808" spans="1:17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4</v>
      </c>
      <c r="E41808">
        <v>1</v>
      </c>
      <c r="F41808" t="s">
        <v>15101</v>
      </c>
      <c r="G41808" t="str">
        <f>TEXT(pizza_sales[[#This Row],[order_date]],"dddd")</f>
        <v>Tuesday</v>
      </c>
      <c r="H41808" t="s">
        <v>1261</v>
      </c>
      <c r="I41808" s="7">
        <f>HOUR(pizza_sales[[#This Row],[order_time]])</f>
        <v>11</v>
      </c>
      <c r="J41808">
        <f>MINUTE(pizza_sales[[#This Row],[order_time]])</f>
        <v>19</v>
      </c>
      <c r="K41808">
        <f>SECOND(pizza_sales[[#This Row],[order_time]])</f>
        <v>51</v>
      </c>
      <c r="L41808">
        <v>16.75</v>
      </c>
      <c r="M41808">
        <v>16.75</v>
      </c>
      <c r="N41808" t="s">
        <v>16911</v>
      </c>
      <c r="O41808" t="s">
        <v>33</v>
      </c>
      <c r="P41808" t="s">
        <v>82</v>
      </c>
      <c r="Q41808" t="s">
        <v>83</v>
      </c>
    </row>
    <row r="41809" spans="1:17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6</v>
      </c>
      <c r="E41809">
        <v>1</v>
      </c>
      <c r="F41809" t="s">
        <v>15101</v>
      </c>
      <c r="G41809" t="str">
        <f>TEXT(pizza_sales[[#This Row],[order_date]],"dddd")</f>
        <v>Tuesday</v>
      </c>
      <c r="H41809" t="s">
        <v>1261</v>
      </c>
      <c r="I41809" s="7">
        <f>HOUR(pizza_sales[[#This Row],[order_time]])</f>
        <v>11</v>
      </c>
      <c r="J41809">
        <f>MINUTE(pizza_sales[[#This Row],[order_time]])</f>
        <v>19</v>
      </c>
      <c r="K41809">
        <f>SECOND(pizza_sales[[#This Row],[order_time]])</f>
        <v>51</v>
      </c>
      <c r="L41809">
        <v>16.5</v>
      </c>
      <c r="M41809">
        <v>16.5</v>
      </c>
      <c r="N41809" t="s">
        <v>16911</v>
      </c>
      <c r="O41809" t="s">
        <v>26</v>
      </c>
      <c r="P41809" t="s">
        <v>27</v>
      </c>
      <c r="Q41809" t="s">
        <v>28</v>
      </c>
    </row>
    <row r="41810" spans="1:17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4</v>
      </c>
      <c r="E41810">
        <v>1</v>
      </c>
      <c r="F41810" t="s">
        <v>15101</v>
      </c>
      <c r="G41810" t="str">
        <f>TEXT(pizza_sales[[#This Row],[order_date]],"dddd")</f>
        <v>Tuesday</v>
      </c>
      <c r="H41810" t="s">
        <v>1261</v>
      </c>
      <c r="I41810" s="7">
        <f>HOUR(pizza_sales[[#This Row],[order_time]])</f>
        <v>11</v>
      </c>
      <c r="J41810">
        <f>MINUTE(pizza_sales[[#This Row],[order_time]])</f>
        <v>19</v>
      </c>
      <c r="K41810">
        <f>SECOND(pizza_sales[[#This Row],[order_time]])</f>
        <v>51</v>
      </c>
      <c r="L41810">
        <v>16.5</v>
      </c>
      <c r="M41810">
        <v>16.5</v>
      </c>
      <c r="N41810" t="s">
        <v>16911</v>
      </c>
      <c r="O41810" t="s">
        <v>26</v>
      </c>
      <c r="P41810" t="s">
        <v>39</v>
      </c>
      <c r="Q41810" t="s">
        <v>40</v>
      </c>
    </row>
    <row r="41811" spans="1:17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8</v>
      </c>
      <c r="E41811">
        <v>1</v>
      </c>
      <c r="F41811" t="s">
        <v>15101</v>
      </c>
      <c r="G41811" t="str">
        <f>TEXT(pizza_sales[[#This Row],[order_date]],"dddd")</f>
        <v>Tuesday</v>
      </c>
      <c r="H41811" t="s">
        <v>15102</v>
      </c>
      <c r="I41811" s="7">
        <f>HOUR(pizza_sales[[#This Row],[order_time]])</f>
        <v>11</v>
      </c>
      <c r="J41811">
        <f>MINUTE(pizza_sales[[#This Row],[order_time]])</f>
        <v>32</v>
      </c>
      <c r="K41811">
        <f>SECOND(pizza_sales[[#This Row],[order_time]])</f>
        <v>35</v>
      </c>
      <c r="L41811">
        <v>20.25</v>
      </c>
      <c r="M41811">
        <v>20.25</v>
      </c>
      <c r="N41811" t="s">
        <v>16910</v>
      </c>
      <c r="O41811" t="s">
        <v>22</v>
      </c>
      <c r="P41811" t="s">
        <v>118</v>
      </c>
      <c r="Q41811" t="s">
        <v>119</v>
      </c>
    </row>
    <row r="41812" spans="1:17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6</v>
      </c>
      <c r="E41812">
        <v>1</v>
      </c>
      <c r="F41812" t="s">
        <v>15101</v>
      </c>
      <c r="G41812" t="str">
        <f>TEXT(pizza_sales[[#This Row],[order_date]],"dddd")</f>
        <v>Tuesday</v>
      </c>
      <c r="H41812" t="s">
        <v>15103</v>
      </c>
      <c r="I41812" s="7">
        <f>HOUR(pizza_sales[[#This Row],[order_time]])</f>
        <v>11</v>
      </c>
      <c r="J41812">
        <f>MINUTE(pizza_sales[[#This Row],[order_time]])</f>
        <v>52</v>
      </c>
      <c r="K41812">
        <f>SECOND(pizza_sales[[#This Row],[order_time]])</f>
        <v>52</v>
      </c>
      <c r="L41812">
        <v>12.5</v>
      </c>
      <c r="M41812">
        <v>12.5</v>
      </c>
      <c r="N41812" t="s">
        <v>16914</v>
      </c>
      <c r="O41812" t="s">
        <v>22</v>
      </c>
      <c r="P41812" t="s">
        <v>69</v>
      </c>
      <c r="Q41812" t="s">
        <v>70</v>
      </c>
    </row>
    <row r="41813" spans="1:17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29</v>
      </c>
      <c r="E41813">
        <v>1</v>
      </c>
      <c r="F41813" t="s">
        <v>15101</v>
      </c>
      <c r="G41813" t="str">
        <f>TEXT(pizza_sales[[#This Row],[order_date]],"dddd")</f>
        <v>Tuesday</v>
      </c>
      <c r="H41813" t="s">
        <v>15104</v>
      </c>
      <c r="I41813" s="7">
        <f>HOUR(pizza_sales[[#This Row],[order_time]])</f>
        <v>12</v>
      </c>
      <c r="J41813">
        <f>MINUTE(pizza_sales[[#This Row],[order_time]])</f>
        <v>11</v>
      </c>
      <c r="K41813">
        <f>SECOND(pizza_sales[[#This Row],[order_time]])</f>
        <v>22</v>
      </c>
      <c r="L41813">
        <v>20.25</v>
      </c>
      <c r="M41813">
        <v>20.25</v>
      </c>
      <c r="N41813" t="s">
        <v>16910</v>
      </c>
      <c r="O41813" t="s">
        <v>26</v>
      </c>
      <c r="P41813" t="s">
        <v>130</v>
      </c>
      <c r="Q41813" t="s">
        <v>131</v>
      </c>
    </row>
    <row r="41814" spans="1:17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4</v>
      </c>
      <c r="E41814">
        <v>1</v>
      </c>
      <c r="F41814" t="s">
        <v>15101</v>
      </c>
      <c r="G41814" t="str">
        <f>TEXT(pizza_sales[[#This Row],[order_date]],"dddd")</f>
        <v>Tuesday</v>
      </c>
      <c r="H41814" t="s">
        <v>15105</v>
      </c>
      <c r="I41814" s="7">
        <f>HOUR(pizza_sales[[#This Row],[order_time]])</f>
        <v>12</v>
      </c>
      <c r="J41814">
        <f>MINUTE(pizza_sales[[#This Row],[order_time]])</f>
        <v>27</v>
      </c>
      <c r="K41814">
        <f>SECOND(pizza_sales[[#This Row],[order_time]])</f>
        <v>20</v>
      </c>
      <c r="L41814">
        <v>16.75</v>
      </c>
      <c r="M41814">
        <v>16.75</v>
      </c>
      <c r="N41814" t="s">
        <v>16911</v>
      </c>
      <c r="O41814" t="s">
        <v>33</v>
      </c>
      <c r="P41814" t="s">
        <v>82</v>
      </c>
      <c r="Q41814" t="s">
        <v>83</v>
      </c>
    </row>
    <row r="41815" spans="1:17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4</v>
      </c>
      <c r="E41815">
        <v>1</v>
      </c>
      <c r="F41815" t="s">
        <v>15101</v>
      </c>
      <c r="G41815" t="str">
        <f>TEXT(pizza_sales[[#This Row],[order_date]],"dddd")</f>
        <v>Tuesday</v>
      </c>
      <c r="H41815" t="s">
        <v>15105</v>
      </c>
      <c r="I41815" s="7">
        <f>HOUR(pizza_sales[[#This Row],[order_time]])</f>
        <v>12</v>
      </c>
      <c r="J41815">
        <f>MINUTE(pizza_sales[[#This Row],[order_time]])</f>
        <v>27</v>
      </c>
      <c r="K41815">
        <f>SECOND(pizza_sales[[#This Row],[order_time]])</f>
        <v>20</v>
      </c>
      <c r="L41815">
        <v>20.25</v>
      </c>
      <c r="M41815">
        <v>20.25</v>
      </c>
      <c r="N41815" t="s">
        <v>16910</v>
      </c>
      <c r="O41815" t="s">
        <v>22</v>
      </c>
      <c r="P41815" t="s">
        <v>30</v>
      </c>
      <c r="Q41815" t="s">
        <v>31</v>
      </c>
    </row>
    <row r="41816" spans="1:17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6</v>
      </c>
      <c r="E41816">
        <v>1</v>
      </c>
      <c r="F41816" t="s">
        <v>15101</v>
      </c>
      <c r="G41816" t="str">
        <f>TEXT(pizza_sales[[#This Row],[order_date]],"dddd")</f>
        <v>Tuesday</v>
      </c>
      <c r="H41816" t="s">
        <v>7874</v>
      </c>
      <c r="I41816" s="7">
        <f>HOUR(pizza_sales[[#This Row],[order_time]])</f>
        <v>12</v>
      </c>
      <c r="J41816">
        <f>MINUTE(pizza_sales[[#This Row],[order_time]])</f>
        <v>30</v>
      </c>
      <c r="K41816">
        <f>SECOND(pizza_sales[[#This Row],[order_time]])</f>
        <v>54</v>
      </c>
      <c r="L41816">
        <v>10.5</v>
      </c>
      <c r="M41816">
        <v>10.5</v>
      </c>
      <c r="N41816" t="s">
        <v>16914</v>
      </c>
      <c r="O41816" t="s">
        <v>14</v>
      </c>
      <c r="P41816" t="s">
        <v>15</v>
      </c>
      <c r="Q41816" t="s">
        <v>16</v>
      </c>
    </row>
    <row r="41817" spans="1:17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6</v>
      </c>
      <c r="E41817">
        <v>1</v>
      </c>
      <c r="F41817" t="s">
        <v>15101</v>
      </c>
      <c r="G41817" t="str">
        <f>TEXT(pizza_sales[[#This Row],[order_date]],"dddd")</f>
        <v>Tuesday</v>
      </c>
      <c r="H41817" t="s">
        <v>7874</v>
      </c>
      <c r="I41817" s="7">
        <f>HOUR(pizza_sales[[#This Row],[order_time]])</f>
        <v>12</v>
      </c>
      <c r="J41817">
        <f>MINUTE(pizza_sales[[#This Row],[order_time]])</f>
        <v>30</v>
      </c>
      <c r="K41817">
        <f>SECOND(pizza_sales[[#This Row],[order_time]])</f>
        <v>54</v>
      </c>
      <c r="L41817">
        <v>14.5</v>
      </c>
      <c r="M41817">
        <v>14.5</v>
      </c>
      <c r="N41817" t="s">
        <v>16911</v>
      </c>
      <c r="O41817" t="s">
        <v>14</v>
      </c>
      <c r="P41817" t="s">
        <v>162</v>
      </c>
      <c r="Q41817" t="s">
        <v>163</v>
      </c>
    </row>
    <row r="41818" spans="1:17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60</v>
      </c>
      <c r="E41818">
        <v>1</v>
      </c>
      <c r="F41818" t="s">
        <v>15101</v>
      </c>
      <c r="G41818" t="str">
        <f>TEXT(pizza_sales[[#This Row],[order_date]],"dddd")</f>
        <v>Tuesday</v>
      </c>
      <c r="H41818" t="s">
        <v>15106</v>
      </c>
      <c r="I41818" s="7">
        <f>HOUR(pizza_sales[[#This Row],[order_time]])</f>
        <v>12</v>
      </c>
      <c r="J41818">
        <f>MINUTE(pizza_sales[[#This Row],[order_time]])</f>
        <v>33</v>
      </c>
      <c r="K41818">
        <f>SECOND(pizza_sales[[#This Row],[order_time]])</f>
        <v>57</v>
      </c>
      <c r="L41818">
        <v>20.5</v>
      </c>
      <c r="M41818">
        <v>20.5</v>
      </c>
      <c r="N41818" t="s">
        <v>16910</v>
      </c>
      <c r="O41818" t="s">
        <v>14</v>
      </c>
      <c r="P41818" t="s">
        <v>61</v>
      </c>
      <c r="Q41818" t="s">
        <v>62</v>
      </c>
    </row>
    <row r="41819" spans="1:17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8</v>
      </c>
      <c r="E41819">
        <v>1</v>
      </c>
      <c r="F41819" t="s">
        <v>15101</v>
      </c>
      <c r="G41819" t="str">
        <f>TEXT(pizza_sales[[#This Row],[order_date]],"dddd")</f>
        <v>Tuesday</v>
      </c>
      <c r="H41819" t="s">
        <v>15106</v>
      </c>
      <c r="I41819" s="7">
        <f>HOUR(pizza_sales[[#This Row],[order_time]])</f>
        <v>12</v>
      </c>
      <c r="J41819">
        <f>MINUTE(pizza_sales[[#This Row],[order_time]])</f>
        <v>33</v>
      </c>
      <c r="K41819">
        <f>SECOND(pizza_sales[[#This Row],[order_time]])</f>
        <v>57</v>
      </c>
      <c r="L41819">
        <v>20.75</v>
      </c>
      <c r="M41819">
        <v>20.75</v>
      </c>
      <c r="N41819" t="s">
        <v>16910</v>
      </c>
      <c r="O41819" t="s">
        <v>26</v>
      </c>
      <c r="P41819" t="s">
        <v>39</v>
      </c>
      <c r="Q41819" t="s">
        <v>40</v>
      </c>
    </row>
    <row r="41820" spans="1:17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6</v>
      </c>
      <c r="E41820">
        <v>1</v>
      </c>
      <c r="F41820" t="s">
        <v>15101</v>
      </c>
      <c r="G41820" t="str">
        <f>TEXT(pizza_sales[[#This Row],[order_date]],"dddd")</f>
        <v>Tuesday</v>
      </c>
      <c r="H41820" t="s">
        <v>15106</v>
      </c>
      <c r="I41820" s="7">
        <f>HOUR(pizza_sales[[#This Row],[order_time]])</f>
        <v>12</v>
      </c>
      <c r="J41820">
        <f>MINUTE(pizza_sales[[#This Row],[order_time]])</f>
        <v>33</v>
      </c>
      <c r="K41820">
        <f>SECOND(pizza_sales[[#This Row],[order_time]])</f>
        <v>57</v>
      </c>
      <c r="L41820">
        <v>12.5</v>
      </c>
      <c r="M41820">
        <v>12.5</v>
      </c>
      <c r="N41820" t="s">
        <v>16914</v>
      </c>
      <c r="O41820" t="s">
        <v>22</v>
      </c>
      <c r="P41820" t="s">
        <v>69</v>
      </c>
      <c r="Q41820" t="s">
        <v>70</v>
      </c>
    </row>
    <row r="41821" spans="1:17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7</v>
      </c>
      <c r="E41821">
        <v>1</v>
      </c>
      <c r="F41821" t="s">
        <v>15101</v>
      </c>
      <c r="G41821" t="str">
        <f>TEXT(pizza_sales[[#This Row],[order_date]],"dddd")</f>
        <v>Tuesday</v>
      </c>
      <c r="H41821" t="s">
        <v>15107</v>
      </c>
      <c r="I41821" s="7">
        <f>HOUR(pizza_sales[[#This Row],[order_time]])</f>
        <v>12</v>
      </c>
      <c r="J41821">
        <f>MINUTE(pizza_sales[[#This Row],[order_time]])</f>
        <v>34</v>
      </c>
      <c r="K41821">
        <f>SECOND(pizza_sales[[#This Row],[order_time]])</f>
        <v>6</v>
      </c>
      <c r="L41821">
        <v>16</v>
      </c>
      <c r="M41821">
        <v>16</v>
      </c>
      <c r="N41821" t="s">
        <v>16911</v>
      </c>
      <c r="O41821" t="s">
        <v>14</v>
      </c>
      <c r="P41821" t="s">
        <v>19</v>
      </c>
      <c r="Q41821" t="s">
        <v>20</v>
      </c>
    </row>
    <row r="41822" spans="1:17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2</v>
      </c>
      <c r="E41822">
        <v>1</v>
      </c>
      <c r="F41822" t="s">
        <v>15101</v>
      </c>
      <c r="G41822" t="str">
        <f>TEXT(pizza_sales[[#This Row],[order_date]],"dddd")</f>
        <v>Tuesday</v>
      </c>
      <c r="H41822" t="s">
        <v>15107</v>
      </c>
      <c r="I41822" s="7">
        <f>HOUR(pizza_sales[[#This Row],[order_time]])</f>
        <v>12</v>
      </c>
      <c r="J41822">
        <f>MINUTE(pizza_sales[[#This Row],[order_time]])</f>
        <v>34</v>
      </c>
      <c r="K41822">
        <f>SECOND(pizza_sales[[#This Row],[order_time]])</f>
        <v>6</v>
      </c>
      <c r="L41822">
        <v>16.5</v>
      </c>
      <c r="M41822">
        <v>16.5</v>
      </c>
      <c r="N41822" t="s">
        <v>16911</v>
      </c>
      <c r="O41822" t="s">
        <v>26</v>
      </c>
      <c r="P41822" t="s">
        <v>121</v>
      </c>
      <c r="Q41822" t="s">
        <v>122</v>
      </c>
    </row>
    <row r="41823" spans="1:17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50</v>
      </c>
      <c r="E41823">
        <v>1</v>
      </c>
      <c r="F41823" t="s">
        <v>15101</v>
      </c>
      <c r="G41823" t="str">
        <f>TEXT(pizza_sales[[#This Row],[order_date]],"dddd")</f>
        <v>Tuesday</v>
      </c>
      <c r="H41823" t="s">
        <v>15107</v>
      </c>
      <c r="I41823" s="7">
        <f>HOUR(pizza_sales[[#This Row],[order_time]])</f>
        <v>12</v>
      </c>
      <c r="J41823">
        <f>MINUTE(pizza_sales[[#This Row],[order_time]])</f>
        <v>34</v>
      </c>
      <c r="K41823">
        <f>SECOND(pizza_sales[[#This Row],[order_time]])</f>
        <v>6</v>
      </c>
      <c r="L41823">
        <v>12.5</v>
      </c>
      <c r="M41823">
        <v>12.5</v>
      </c>
      <c r="N41823" t="s">
        <v>16914</v>
      </c>
      <c r="O41823" t="s">
        <v>26</v>
      </c>
      <c r="P41823" t="s">
        <v>52</v>
      </c>
      <c r="Q41823" t="s">
        <v>53</v>
      </c>
    </row>
    <row r="41824" spans="1:17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29</v>
      </c>
      <c r="E41824">
        <v>1</v>
      </c>
      <c r="F41824" t="s">
        <v>15101</v>
      </c>
      <c r="G41824" t="str">
        <f>TEXT(pizza_sales[[#This Row],[order_date]],"dddd")</f>
        <v>Tuesday</v>
      </c>
      <c r="H41824" t="s">
        <v>15108</v>
      </c>
      <c r="I41824" s="7">
        <f>HOUR(pizza_sales[[#This Row],[order_time]])</f>
        <v>12</v>
      </c>
      <c r="J41824">
        <f>MINUTE(pizza_sales[[#This Row],[order_time]])</f>
        <v>37</v>
      </c>
      <c r="K41824">
        <f>SECOND(pizza_sales[[#This Row],[order_time]])</f>
        <v>31</v>
      </c>
      <c r="L41824">
        <v>20.25</v>
      </c>
      <c r="M41824">
        <v>20.25</v>
      </c>
      <c r="N41824" t="s">
        <v>16910</v>
      </c>
      <c r="O41824" t="s">
        <v>26</v>
      </c>
      <c r="P41824" t="s">
        <v>130</v>
      </c>
      <c r="Q41824" t="s">
        <v>131</v>
      </c>
    </row>
    <row r="41825" spans="1:17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5</v>
      </c>
      <c r="E41825">
        <v>1</v>
      </c>
      <c r="F41825" t="s">
        <v>15101</v>
      </c>
      <c r="G41825" t="str">
        <f>TEXT(pizza_sales[[#This Row],[order_date]],"dddd")</f>
        <v>Tuesday</v>
      </c>
      <c r="H41825" t="s">
        <v>13166</v>
      </c>
      <c r="I41825" s="7">
        <f>HOUR(pizza_sales[[#This Row],[order_time]])</f>
        <v>12</v>
      </c>
      <c r="J41825">
        <f>MINUTE(pizza_sales[[#This Row],[order_time]])</f>
        <v>43</v>
      </c>
      <c r="K41825">
        <f>SECOND(pizza_sales[[#This Row],[order_time]])</f>
        <v>44</v>
      </c>
      <c r="L41825">
        <v>12</v>
      </c>
      <c r="M41825">
        <v>12</v>
      </c>
      <c r="N41825" t="s">
        <v>16914</v>
      </c>
      <c r="O41825" t="s">
        <v>14</v>
      </c>
      <c r="P41825" t="s">
        <v>97</v>
      </c>
      <c r="Q41825" t="s">
        <v>98</v>
      </c>
    </row>
    <row r="41826" spans="1:17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90</v>
      </c>
      <c r="E41826">
        <v>1</v>
      </c>
      <c r="F41826" t="s">
        <v>15101</v>
      </c>
      <c r="G41826" t="str">
        <f>TEXT(pizza_sales[[#This Row],[order_date]],"dddd")</f>
        <v>Tuesday</v>
      </c>
      <c r="H41826" t="s">
        <v>15109</v>
      </c>
      <c r="I41826" s="7">
        <f>HOUR(pizza_sales[[#This Row],[order_time]])</f>
        <v>13</v>
      </c>
      <c r="J41826">
        <f>MINUTE(pizza_sales[[#This Row],[order_time]])</f>
        <v>8</v>
      </c>
      <c r="K41826">
        <f>SECOND(pizza_sales[[#This Row],[order_time]])</f>
        <v>13</v>
      </c>
      <c r="L41826">
        <v>20.75</v>
      </c>
      <c r="M41826">
        <v>20.75</v>
      </c>
      <c r="N41826" t="s">
        <v>16910</v>
      </c>
      <c r="O41826" t="s">
        <v>33</v>
      </c>
      <c r="P41826" t="s">
        <v>91</v>
      </c>
      <c r="Q41826" t="s">
        <v>92</v>
      </c>
    </row>
    <row r="41827" spans="1:17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1</v>
      </c>
      <c r="E41827">
        <v>1</v>
      </c>
      <c r="F41827" t="s">
        <v>15101</v>
      </c>
      <c r="G41827" t="str">
        <f>TEXT(pizza_sales[[#This Row],[order_date]],"dddd")</f>
        <v>Tuesday</v>
      </c>
      <c r="H41827" t="s">
        <v>15109</v>
      </c>
      <c r="I41827" s="7">
        <f>HOUR(pizza_sales[[#This Row],[order_time]])</f>
        <v>13</v>
      </c>
      <c r="J41827">
        <f>MINUTE(pizza_sales[[#This Row],[order_time]])</f>
        <v>8</v>
      </c>
      <c r="K41827">
        <f>SECOND(pizza_sales[[#This Row],[order_time]])</f>
        <v>13</v>
      </c>
      <c r="L41827">
        <v>18.5</v>
      </c>
      <c r="M41827">
        <v>18.5</v>
      </c>
      <c r="N41827" t="s">
        <v>16910</v>
      </c>
      <c r="O41827" t="s">
        <v>22</v>
      </c>
      <c r="P41827" t="s">
        <v>23</v>
      </c>
      <c r="Q41827" t="s">
        <v>24</v>
      </c>
    </row>
    <row r="41828" spans="1:17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7</v>
      </c>
      <c r="E41828">
        <v>1</v>
      </c>
      <c r="F41828" t="s">
        <v>15101</v>
      </c>
      <c r="G41828" t="str">
        <f>TEXT(pizza_sales[[#This Row],[order_date]],"dddd")</f>
        <v>Tuesday</v>
      </c>
      <c r="H41828" t="s">
        <v>15109</v>
      </c>
      <c r="I41828" s="7">
        <f>HOUR(pizza_sales[[#This Row],[order_time]])</f>
        <v>13</v>
      </c>
      <c r="J41828">
        <f>MINUTE(pizza_sales[[#This Row],[order_time]])</f>
        <v>8</v>
      </c>
      <c r="K41828">
        <f>SECOND(pizza_sales[[#This Row],[order_time]])</f>
        <v>13</v>
      </c>
      <c r="L41828">
        <v>16</v>
      </c>
      <c r="M41828">
        <v>16</v>
      </c>
      <c r="N41828" t="s">
        <v>16911</v>
      </c>
      <c r="O41828" t="s">
        <v>22</v>
      </c>
      <c r="P41828" t="s">
        <v>118</v>
      </c>
      <c r="Q41828" t="s">
        <v>119</v>
      </c>
    </row>
    <row r="41829" spans="1:17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9</v>
      </c>
      <c r="E41829">
        <v>1</v>
      </c>
      <c r="F41829" t="s">
        <v>15101</v>
      </c>
      <c r="G41829" t="str">
        <f>TEXT(pizza_sales[[#This Row],[order_date]],"dddd")</f>
        <v>Tuesday</v>
      </c>
      <c r="H41829" t="s">
        <v>15110</v>
      </c>
      <c r="I41829" s="7">
        <f>HOUR(pizza_sales[[#This Row],[order_time]])</f>
        <v>13</v>
      </c>
      <c r="J41829">
        <f>MINUTE(pizza_sales[[#This Row],[order_time]])</f>
        <v>10</v>
      </c>
      <c r="K41829">
        <f>SECOND(pizza_sales[[#This Row],[order_time]])</f>
        <v>19</v>
      </c>
      <c r="L41829">
        <v>12.75</v>
      </c>
      <c r="M41829">
        <v>12.75</v>
      </c>
      <c r="N41829" t="s">
        <v>16914</v>
      </c>
      <c r="O41829" t="s">
        <v>33</v>
      </c>
      <c r="P41829" t="s">
        <v>82</v>
      </c>
      <c r="Q41829" t="s">
        <v>83</v>
      </c>
    </row>
    <row r="41830" spans="1:17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3</v>
      </c>
      <c r="E41830">
        <v>1</v>
      </c>
      <c r="F41830" t="s">
        <v>15101</v>
      </c>
      <c r="G41830" t="str">
        <f>TEXT(pizza_sales[[#This Row],[order_date]],"dddd")</f>
        <v>Tuesday</v>
      </c>
      <c r="H41830" t="s">
        <v>15111</v>
      </c>
      <c r="I41830" s="7">
        <f>HOUR(pizza_sales[[#This Row],[order_time]])</f>
        <v>13</v>
      </c>
      <c r="J41830">
        <f>MINUTE(pizza_sales[[#This Row],[order_time]])</f>
        <v>10</v>
      </c>
      <c r="K41830">
        <f>SECOND(pizza_sales[[#This Row],[order_time]])</f>
        <v>40</v>
      </c>
      <c r="L41830">
        <v>12.75</v>
      </c>
      <c r="M41830">
        <v>12.75</v>
      </c>
      <c r="N41830" t="s">
        <v>16914</v>
      </c>
      <c r="O41830" t="s">
        <v>33</v>
      </c>
      <c r="P41830" t="s">
        <v>45</v>
      </c>
      <c r="Q41830" t="s">
        <v>46</v>
      </c>
    </row>
    <row r="41831" spans="1:17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1</v>
      </c>
      <c r="E41831">
        <v>2</v>
      </c>
      <c r="F41831" t="s">
        <v>15101</v>
      </c>
      <c r="G41831" t="str">
        <f>TEXT(pizza_sales[[#This Row],[order_date]],"dddd")</f>
        <v>Tuesday</v>
      </c>
      <c r="H41831" t="s">
        <v>15111</v>
      </c>
      <c r="I41831" s="7">
        <f>HOUR(pizza_sales[[#This Row],[order_time]])</f>
        <v>13</v>
      </c>
      <c r="J41831">
        <f>MINUTE(pizza_sales[[#This Row],[order_time]])</f>
        <v>10</v>
      </c>
      <c r="K41831">
        <f>SECOND(pizza_sales[[#This Row],[order_time]])</f>
        <v>40</v>
      </c>
      <c r="L41831">
        <v>20.75</v>
      </c>
      <c r="M41831">
        <v>41.5</v>
      </c>
      <c r="N41831" t="s">
        <v>16910</v>
      </c>
      <c r="O41831" t="s">
        <v>33</v>
      </c>
      <c r="P41831" t="s">
        <v>82</v>
      </c>
      <c r="Q41831" t="s">
        <v>83</v>
      </c>
    </row>
    <row r="41832" spans="1:17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89</v>
      </c>
      <c r="E41832">
        <v>1</v>
      </c>
      <c r="F41832" t="s">
        <v>15101</v>
      </c>
      <c r="G41832" t="str">
        <f>TEXT(pizza_sales[[#This Row],[order_date]],"dddd")</f>
        <v>Tuesday</v>
      </c>
      <c r="H41832" t="s">
        <v>15111</v>
      </c>
      <c r="I41832" s="7">
        <f>HOUR(pizza_sales[[#This Row],[order_time]])</f>
        <v>13</v>
      </c>
      <c r="J41832">
        <f>MINUTE(pizza_sales[[#This Row],[order_time]])</f>
        <v>10</v>
      </c>
      <c r="K41832">
        <f>SECOND(pizza_sales[[#This Row],[order_time]])</f>
        <v>40</v>
      </c>
      <c r="L41832">
        <v>16.5</v>
      </c>
      <c r="M41832">
        <v>16.5</v>
      </c>
      <c r="N41832" t="s">
        <v>16910</v>
      </c>
      <c r="O41832" t="s">
        <v>14</v>
      </c>
      <c r="P41832" t="s">
        <v>15</v>
      </c>
      <c r="Q41832" t="s">
        <v>16</v>
      </c>
    </row>
    <row r="41833" spans="1:17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6</v>
      </c>
      <c r="E41833">
        <v>1</v>
      </c>
      <c r="F41833" t="s">
        <v>15101</v>
      </c>
      <c r="G41833" t="str">
        <f>TEXT(pizza_sales[[#This Row],[order_date]],"dddd")</f>
        <v>Tuesday</v>
      </c>
      <c r="H41833" t="s">
        <v>15111</v>
      </c>
      <c r="I41833" s="7">
        <f>HOUR(pizza_sales[[#This Row],[order_time]])</f>
        <v>13</v>
      </c>
      <c r="J41833">
        <f>MINUTE(pizza_sales[[#This Row],[order_time]])</f>
        <v>10</v>
      </c>
      <c r="K41833">
        <f>SECOND(pizza_sales[[#This Row],[order_time]])</f>
        <v>40</v>
      </c>
      <c r="L41833">
        <v>16.5</v>
      </c>
      <c r="M41833">
        <v>16.5</v>
      </c>
      <c r="N41833" t="s">
        <v>16911</v>
      </c>
      <c r="O41833" t="s">
        <v>26</v>
      </c>
      <c r="P41833" t="s">
        <v>27</v>
      </c>
      <c r="Q41833" t="s">
        <v>28</v>
      </c>
    </row>
    <row r="41834" spans="1:17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40</v>
      </c>
      <c r="E41834">
        <v>1</v>
      </c>
      <c r="F41834" t="s">
        <v>15101</v>
      </c>
      <c r="G41834" t="str">
        <f>TEXT(pizza_sales[[#This Row],[order_date]],"dddd")</f>
        <v>Tuesday</v>
      </c>
      <c r="H41834" t="s">
        <v>15111</v>
      </c>
      <c r="I41834" s="7">
        <f>HOUR(pizza_sales[[#This Row],[order_time]])</f>
        <v>13</v>
      </c>
      <c r="J41834">
        <f>MINUTE(pizza_sales[[#This Row],[order_time]])</f>
        <v>10</v>
      </c>
      <c r="K41834">
        <f>SECOND(pizza_sales[[#This Row],[order_time]])</f>
        <v>40</v>
      </c>
      <c r="L41834">
        <v>12.5</v>
      </c>
      <c r="M41834">
        <v>12.5</v>
      </c>
      <c r="N41834" t="s">
        <v>16911</v>
      </c>
      <c r="O41834" t="s">
        <v>14</v>
      </c>
      <c r="P41834" t="s">
        <v>86</v>
      </c>
      <c r="Q41834" t="s">
        <v>87</v>
      </c>
    </row>
    <row r="41835" spans="1:17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6</v>
      </c>
      <c r="E41835">
        <v>1</v>
      </c>
      <c r="F41835" t="s">
        <v>15101</v>
      </c>
      <c r="G41835" t="str">
        <f>TEXT(pizza_sales[[#This Row],[order_date]],"dddd")</f>
        <v>Tuesday</v>
      </c>
      <c r="H41835" t="s">
        <v>15111</v>
      </c>
      <c r="I41835" s="7">
        <f>HOUR(pizza_sales[[#This Row],[order_time]])</f>
        <v>13</v>
      </c>
      <c r="J41835">
        <f>MINUTE(pizza_sales[[#This Row],[order_time]])</f>
        <v>10</v>
      </c>
      <c r="K41835">
        <f>SECOND(pizza_sales[[#This Row],[order_time]])</f>
        <v>40</v>
      </c>
      <c r="L41835">
        <v>20.75</v>
      </c>
      <c r="M41835">
        <v>20.75</v>
      </c>
      <c r="N41835" t="s">
        <v>16910</v>
      </c>
      <c r="O41835" t="s">
        <v>33</v>
      </c>
      <c r="P41835" t="s">
        <v>77</v>
      </c>
      <c r="Q41835" t="s">
        <v>78</v>
      </c>
    </row>
    <row r="41836" spans="1:17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20</v>
      </c>
      <c r="E41836">
        <v>1</v>
      </c>
      <c r="F41836" t="s">
        <v>15101</v>
      </c>
      <c r="G41836" t="str">
        <f>TEXT(pizza_sales[[#This Row],[order_date]],"dddd")</f>
        <v>Tuesday</v>
      </c>
      <c r="H41836" t="s">
        <v>15111</v>
      </c>
      <c r="I41836" s="7">
        <f>HOUR(pizza_sales[[#This Row],[order_time]])</f>
        <v>13</v>
      </c>
      <c r="J41836">
        <f>MINUTE(pizza_sales[[#This Row],[order_time]])</f>
        <v>10</v>
      </c>
      <c r="K41836">
        <f>SECOND(pizza_sales[[#This Row],[order_time]])</f>
        <v>40</v>
      </c>
      <c r="L41836">
        <v>12.75</v>
      </c>
      <c r="M41836">
        <v>12.75</v>
      </c>
      <c r="N41836" t="s">
        <v>16914</v>
      </c>
      <c r="O41836" t="s">
        <v>33</v>
      </c>
      <c r="P41836" t="s">
        <v>34</v>
      </c>
      <c r="Q41836" t="s">
        <v>35</v>
      </c>
    </row>
    <row r="41837" spans="1:17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5</v>
      </c>
      <c r="E41837">
        <v>1</v>
      </c>
      <c r="F41837" t="s">
        <v>15101</v>
      </c>
      <c r="G41837" t="str">
        <f>TEXT(pizza_sales[[#This Row],[order_date]],"dddd")</f>
        <v>Tuesday</v>
      </c>
      <c r="H41837" t="s">
        <v>15111</v>
      </c>
      <c r="I41837" s="7">
        <f>HOUR(pizza_sales[[#This Row],[order_time]])</f>
        <v>13</v>
      </c>
      <c r="J41837">
        <f>MINUTE(pizza_sales[[#This Row],[order_time]])</f>
        <v>10</v>
      </c>
      <c r="K41837">
        <f>SECOND(pizza_sales[[#This Row],[order_time]])</f>
        <v>40</v>
      </c>
      <c r="L41837">
        <v>20.25</v>
      </c>
      <c r="M41837">
        <v>20.25</v>
      </c>
      <c r="N41837" t="s">
        <v>16910</v>
      </c>
      <c r="O41837" t="s">
        <v>22</v>
      </c>
      <c r="P41837" t="s">
        <v>72</v>
      </c>
      <c r="Q41837" t="s">
        <v>73</v>
      </c>
    </row>
    <row r="41838" spans="1:17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60</v>
      </c>
      <c r="E41838">
        <v>1</v>
      </c>
      <c r="F41838" t="s">
        <v>15101</v>
      </c>
      <c r="G41838" t="str">
        <f>TEXT(pizza_sales[[#This Row],[order_date]],"dddd")</f>
        <v>Tuesday</v>
      </c>
      <c r="H41838" t="s">
        <v>15112</v>
      </c>
      <c r="I41838" s="7">
        <f>HOUR(pizza_sales[[#This Row],[order_time]])</f>
        <v>13</v>
      </c>
      <c r="J41838">
        <f>MINUTE(pizza_sales[[#This Row],[order_time]])</f>
        <v>16</v>
      </c>
      <c r="K41838">
        <f>SECOND(pizza_sales[[#This Row],[order_time]])</f>
        <v>51</v>
      </c>
      <c r="L41838">
        <v>20.5</v>
      </c>
      <c r="M41838">
        <v>20.5</v>
      </c>
      <c r="N41838" t="s">
        <v>16910</v>
      </c>
      <c r="O41838" t="s">
        <v>14</v>
      </c>
      <c r="P41838" t="s">
        <v>61</v>
      </c>
      <c r="Q41838" t="s">
        <v>62</v>
      </c>
    </row>
    <row r="41839" spans="1:17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7</v>
      </c>
      <c r="E41839">
        <v>1</v>
      </c>
      <c r="F41839" t="s">
        <v>15101</v>
      </c>
      <c r="G41839" t="str">
        <f>TEXT(pizza_sales[[#This Row],[order_date]],"dddd")</f>
        <v>Tuesday</v>
      </c>
      <c r="H41839" t="s">
        <v>15113</v>
      </c>
      <c r="I41839" s="7">
        <f>HOUR(pizza_sales[[#This Row],[order_time]])</f>
        <v>13</v>
      </c>
      <c r="J41839">
        <f>MINUTE(pizza_sales[[#This Row],[order_time]])</f>
        <v>18</v>
      </c>
      <c r="K41839">
        <f>SECOND(pizza_sales[[#This Row],[order_time]])</f>
        <v>5</v>
      </c>
      <c r="L41839">
        <v>16</v>
      </c>
      <c r="M41839">
        <v>16</v>
      </c>
      <c r="N41839" t="s">
        <v>16911</v>
      </c>
      <c r="O41839" t="s">
        <v>14</v>
      </c>
      <c r="P41839" t="s">
        <v>19</v>
      </c>
      <c r="Q41839" t="s">
        <v>20</v>
      </c>
    </row>
    <row r="41840" spans="1:17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10</v>
      </c>
      <c r="E41840">
        <v>1</v>
      </c>
      <c r="F41840" t="s">
        <v>15101</v>
      </c>
      <c r="G41840" t="str">
        <f>TEXT(pizza_sales[[#This Row],[order_date]],"dddd")</f>
        <v>Tuesday</v>
      </c>
      <c r="H41840" t="s">
        <v>7540</v>
      </c>
      <c r="I41840" s="7">
        <f>HOUR(pizza_sales[[#This Row],[order_time]])</f>
        <v>13</v>
      </c>
      <c r="J41840">
        <f>MINUTE(pizza_sales[[#This Row],[order_time]])</f>
        <v>26</v>
      </c>
      <c r="K41840">
        <f>SECOND(pizza_sales[[#This Row],[order_time]])</f>
        <v>52</v>
      </c>
      <c r="L41840">
        <v>16.25</v>
      </c>
      <c r="M41840">
        <v>16.25</v>
      </c>
      <c r="N41840" t="s">
        <v>16911</v>
      </c>
      <c r="O41840" t="s">
        <v>26</v>
      </c>
      <c r="P41840" t="s">
        <v>111</v>
      </c>
      <c r="Q41840" t="s">
        <v>112</v>
      </c>
    </row>
    <row r="41841" spans="1:17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1</v>
      </c>
      <c r="E41841">
        <v>1</v>
      </c>
      <c r="F41841" t="s">
        <v>15101</v>
      </c>
      <c r="G41841" t="str">
        <f>TEXT(pizza_sales[[#This Row],[order_date]],"dddd")</f>
        <v>Tuesday</v>
      </c>
      <c r="H41841" t="s">
        <v>7540</v>
      </c>
      <c r="I41841" s="7">
        <f>HOUR(pizza_sales[[#This Row],[order_time]])</f>
        <v>13</v>
      </c>
      <c r="J41841">
        <f>MINUTE(pizza_sales[[#This Row],[order_time]])</f>
        <v>26</v>
      </c>
      <c r="K41841">
        <f>SECOND(pizza_sales[[#This Row],[order_time]])</f>
        <v>52</v>
      </c>
      <c r="L41841">
        <v>17.5</v>
      </c>
      <c r="M41841">
        <v>17.5</v>
      </c>
      <c r="N41841" t="s">
        <v>16910</v>
      </c>
      <c r="O41841" t="s">
        <v>14</v>
      </c>
      <c r="P41841" t="s">
        <v>162</v>
      </c>
      <c r="Q41841" t="s">
        <v>163</v>
      </c>
    </row>
    <row r="41842" spans="1:17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99</v>
      </c>
      <c r="E41842">
        <v>1</v>
      </c>
      <c r="F41842" t="s">
        <v>15101</v>
      </c>
      <c r="G41842" t="str">
        <f>TEXT(pizza_sales[[#This Row],[order_date]],"dddd")</f>
        <v>Tuesday</v>
      </c>
      <c r="H41842" t="s">
        <v>7540</v>
      </c>
      <c r="I41842" s="7">
        <f>HOUR(pizza_sales[[#This Row],[order_time]])</f>
        <v>13</v>
      </c>
      <c r="J41842">
        <f>MINUTE(pizza_sales[[#This Row],[order_time]])</f>
        <v>26</v>
      </c>
      <c r="K41842">
        <f>SECOND(pizza_sales[[#This Row],[order_time]])</f>
        <v>52</v>
      </c>
      <c r="L41842">
        <v>16.75</v>
      </c>
      <c r="M41842">
        <v>16.75</v>
      </c>
      <c r="N41842" t="s">
        <v>16911</v>
      </c>
      <c r="O41842" t="s">
        <v>33</v>
      </c>
      <c r="P41842" t="s">
        <v>77</v>
      </c>
      <c r="Q41842" t="s">
        <v>78</v>
      </c>
    </row>
    <row r="41843" spans="1:17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6</v>
      </c>
      <c r="E41843">
        <v>1</v>
      </c>
      <c r="F41843" t="s">
        <v>15101</v>
      </c>
      <c r="G41843" t="str">
        <f>TEXT(pizza_sales[[#This Row],[order_date]],"dddd")</f>
        <v>Tuesday</v>
      </c>
      <c r="H41843" t="s">
        <v>15114</v>
      </c>
      <c r="I41843" s="7">
        <f>HOUR(pizza_sales[[#This Row],[order_time]])</f>
        <v>13</v>
      </c>
      <c r="J41843">
        <f>MINUTE(pizza_sales[[#This Row],[order_time]])</f>
        <v>41</v>
      </c>
      <c r="K41843">
        <f>SECOND(pizza_sales[[#This Row],[order_time]])</f>
        <v>9</v>
      </c>
      <c r="L41843">
        <v>20.75</v>
      </c>
      <c r="M41843">
        <v>20.75</v>
      </c>
      <c r="N41843" t="s">
        <v>16910</v>
      </c>
      <c r="O41843" t="s">
        <v>33</v>
      </c>
      <c r="P41843" t="s">
        <v>77</v>
      </c>
      <c r="Q41843" t="s">
        <v>78</v>
      </c>
    </row>
    <row r="41844" spans="1:17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6</v>
      </c>
      <c r="E41844">
        <v>1</v>
      </c>
      <c r="F41844" t="s">
        <v>15101</v>
      </c>
      <c r="G41844" t="str">
        <f>TEXT(pizza_sales[[#This Row],[order_date]],"dddd")</f>
        <v>Tuesday</v>
      </c>
      <c r="H41844" t="s">
        <v>15114</v>
      </c>
      <c r="I41844" s="7">
        <f>HOUR(pizza_sales[[#This Row],[order_time]])</f>
        <v>13</v>
      </c>
      <c r="J41844">
        <f>MINUTE(pizza_sales[[#This Row],[order_time]])</f>
        <v>41</v>
      </c>
      <c r="K41844">
        <f>SECOND(pizza_sales[[#This Row],[order_time]])</f>
        <v>9</v>
      </c>
      <c r="L41844">
        <v>12.75</v>
      </c>
      <c r="M41844">
        <v>12.75</v>
      </c>
      <c r="N41844" t="s">
        <v>16914</v>
      </c>
      <c r="O41844" t="s">
        <v>33</v>
      </c>
      <c r="P41844" t="s">
        <v>77</v>
      </c>
      <c r="Q41844" t="s">
        <v>78</v>
      </c>
    </row>
    <row r="41845" spans="1:17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8</v>
      </c>
      <c r="E41845">
        <v>1</v>
      </c>
      <c r="F41845" t="s">
        <v>15101</v>
      </c>
      <c r="G41845" t="str">
        <f>TEXT(pizza_sales[[#This Row],[order_date]],"dddd")</f>
        <v>Tuesday</v>
      </c>
      <c r="H41845" t="s">
        <v>15115</v>
      </c>
      <c r="I41845" s="7">
        <f>HOUR(pizza_sales[[#This Row],[order_time]])</f>
        <v>13</v>
      </c>
      <c r="J41845">
        <f>MINUTE(pizza_sales[[#This Row],[order_time]])</f>
        <v>43</v>
      </c>
      <c r="K41845">
        <f>SECOND(pizza_sales[[#This Row],[order_time]])</f>
        <v>49</v>
      </c>
      <c r="L41845">
        <v>16</v>
      </c>
      <c r="M41845">
        <v>16</v>
      </c>
      <c r="N41845" t="s">
        <v>16911</v>
      </c>
      <c r="O41845" t="s">
        <v>22</v>
      </c>
      <c r="P41845" t="s">
        <v>124</v>
      </c>
      <c r="Q41845" t="s">
        <v>125</v>
      </c>
    </row>
    <row r="41846" spans="1:17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3</v>
      </c>
      <c r="E41846">
        <v>1</v>
      </c>
      <c r="F41846" t="s">
        <v>15101</v>
      </c>
      <c r="G41846" t="str">
        <f>TEXT(pizza_sales[[#This Row],[order_date]],"dddd")</f>
        <v>Tuesday</v>
      </c>
      <c r="H41846" t="s">
        <v>15116</v>
      </c>
      <c r="I41846" s="7">
        <f>HOUR(pizza_sales[[#This Row],[order_time]])</f>
        <v>13</v>
      </c>
      <c r="J41846">
        <f>MINUTE(pizza_sales[[#This Row],[order_time]])</f>
        <v>48</v>
      </c>
      <c r="K41846">
        <f>SECOND(pizza_sales[[#This Row],[order_time]])</f>
        <v>46</v>
      </c>
      <c r="L41846">
        <v>12.75</v>
      </c>
      <c r="M41846">
        <v>12.75</v>
      </c>
      <c r="N41846" t="s">
        <v>16914</v>
      </c>
      <c r="O41846" t="s">
        <v>33</v>
      </c>
      <c r="P41846" t="s">
        <v>45</v>
      </c>
      <c r="Q41846" t="s">
        <v>46</v>
      </c>
    </row>
    <row r="41847" spans="1:17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6</v>
      </c>
      <c r="E41847">
        <v>1</v>
      </c>
      <c r="F41847" t="s">
        <v>15101</v>
      </c>
      <c r="G41847" t="str">
        <f>TEXT(pizza_sales[[#This Row],[order_date]],"dddd")</f>
        <v>Tuesday</v>
      </c>
      <c r="H41847" t="s">
        <v>15117</v>
      </c>
      <c r="I41847" s="7">
        <f>HOUR(pizza_sales[[#This Row],[order_time]])</f>
        <v>13</v>
      </c>
      <c r="J41847">
        <f>MINUTE(pizza_sales[[#This Row],[order_time]])</f>
        <v>59</v>
      </c>
      <c r="K41847">
        <f>SECOND(pizza_sales[[#This Row],[order_time]])</f>
        <v>49</v>
      </c>
      <c r="L41847">
        <v>16.5</v>
      </c>
      <c r="M41847">
        <v>16.5</v>
      </c>
      <c r="N41847" t="s">
        <v>16911</v>
      </c>
      <c r="O41847" t="s">
        <v>26</v>
      </c>
      <c r="P41847" t="s">
        <v>27</v>
      </c>
      <c r="Q41847" t="s">
        <v>28</v>
      </c>
    </row>
    <row r="41848" spans="1:17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1</v>
      </c>
      <c r="E41848">
        <v>1</v>
      </c>
      <c r="F41848" t="s">
        <v>15101</v>
      </c>
      <c r="G41848" t="str">
        <f>TEXT(pizza_sales[[#This Row],[order_date]],"dddd")</f>
        <v>Tuesday</v>
      </c>
      <c r="H41848" t="s">
        <v>15117</v>
      </c>
      <c r="I41848" s="7">
        <f>HOUR(pizza_sales[[#This Row],[order_time]])</f>
        <v>13</v>
      </c>
      <c r="J41848">
        <f>MINUTE(pizza_sales[[#This Row],[order_time]])</f>
        <v>59</v>
      </c>
      <c r="K41848">
        <f>SECOND(pizza_sales[[#This Row],[order_time]])</f>
        <v>49</v>
      </c>
      <c r="L41848">
        <v>17.5</v>
      </c>
      <c r="M41848">
        <v>17.5</v>
      </c>
      <c r="N41848" t="s">
        <v>16910</v>
      </c>
      <c r="O41848" t="s">
        <v>14</v>
      </c>
      <c r="P41848" t="s">
        <v>162</v>
      </c>
      <c r="Q41848" t="s">
        <v>163</v>
      </c>
    </row>
    <row r="41849" spans="1:17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5</v>
      </c>
      <c r="E41849">
        <v>1</v>
      </c>
      <c r="F41849" t="s">
        <v>15101</v>
      </c>
      <c r="G41849" t="str">
        <f>TEXT(pizza_sales[[#This Row],[order_date]],"dddd")</f>
        <v>Tuesday</v>
      </c>
      <c r="H41849" t="s">
        <v>15118</v>
      </c>
      <c r="I41849" s="7">
        <f>HOUR(pizza_sales[[#This Row],[order_time]])</f>
        <v>14</v>
      </c>
      <c r="J41849">
        <f>MINUTE(pizza_sales[[#This Row],[order_time]])</f>
        <v>22</v>
      </c>
      <c r="K41849">
        <f>SECOND(pizza_sales[[#This Row],[order_time]])</f>
        <v>40</v>
      </c>
      <c r="L41849">
        <v>12</v>
      </c>
      <c r="M41849">
        <v>12</v>
      </c>
      <c r="N41849" t="s">
        <v>16914</v>
      </c>
      <c r="O41849" t="s">
        <v>14</v>
      </c>
      <c r="P41849" t="s">
        <v>19</v>
      </c>
      <c r="Q41849" t="s">
        <v>20</v>
      </c>
    </row>
    <row r="41850" spans="1:17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9</v>
      </c>
      <c r="E41850">
        <v>1</v>
      </c>
      <c r="F41850" t="s">
        <v>15101</v>
      </c>
      <c r="G41850" t="str">
        <f>TEXT(pizza_sales[[#This Row],[order_date]],"dddd")</f>
        <v>Tuesday</v>
      </c>
      <c r="H41850" t="s">
        <v>15119</v>
      </c>
      <c r="I41850" s="7">
        <f>HOUR(pizza_sales[[#This Row],[order_time]])</f>
        <v>14</v>
      </c>
      <c r="J41850">
        <f>MINUTE(pizza_sales[[#This Row],[order_time]])</f>
        <v>37</v>
      </c>
      <c r="K41850">
        <f>SECOND(pizza_sales[[#This Row],[order_time]])</f>
        <v>17</v>
      </c>
      <c r="L41850">
        <v>12.75</v>
      </c>
      <c r="M41850">
        <v>12.75</v>
      </c>
      <c r="N41850" t="s">
        <v>16914</v>
      </c>
      <c r="O41850" t="s">
        <v>33</v>
      </c>
      <c r="P41850" t="s">
        <v>82</v>
      </c>
      <c r="Q41850" t="s">
        <v>83</v>
      </c>
    </row>
    <row r="41851" spans="1:17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4</v>
      </c>
      <c r="E41851">
        <v>1</v>
      </c>
      <c r="F41851" t="s">
        <v>15101</v>
      </c>
      <c r="G41851" t="str">
        <f>TEXT(pizza_sales[[#This Row],[order_date]],"dddd")</f>
        <v>Tuesday</v>
      </c>
      <c r="H41851" t="s">
        <v>15119</v>
      </c>
      <c r="I41851" s="7">
        <f>HOUR(pizza_sales[[#This Row],[order_time]])</f>
        <v>14</v>
      </c>
      <c r="J41851">
        <f>MINUTE(pizza_sales[[#This Row],[order_time]])</f>
        <v>37</v>
      </c>
      <c r="K41851">
        <f>SECOND(pizza_sales[[#This Row],[order_time]])</f>
        <v>17</v>
      </c>
      <c r="L41851">
        <v>20.25</v>
      </c>
      <c r="M41851">
        <v>20.25</v>
      </c>
      <c r="N41851" t="s">
        <v>16910</v>
      </c>
      <c r="O41851" t="s">
        <v>22</v>
      </c>
      <c r="P41851" t="s">
        <v>30</v>
      </c>
      <c r="Q41851" t="s">
        <v>31</v>
      </c>
    </row>
    <row r="41852" spans="1:17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5</v>
      </c>
      <c r="E41852">
        <v>1</v>
      </c>
      <c r="F41852" t="s">
        <v>15101</v>
      </c>
      <c r="G41852" t="str">
        <f>TEXT(pizza_sales[[#This Row],[order_date]],"dddd")</f>
        <v>Tuesday</v>
      </c>
      <c r="H41852" t="s">
        <v>15120</v>
      </c>
      <c r="I41852" s="7">
        <f>HOUR(pizza_sales[[#This Row],[order_time]])</f>
        <v>15</v>
      </c>
      <c r="J41852">
        <f>MINUTE(pizza_sales[[#This Row],[order_time]])</f>
        <v>15</v>
      </c>
      <c r="K41852">
        <f>SECOND(pizza_sales[[#This Row],[order_time]])</f>
        <v>49</v>
      </c>
      <c r="L41852">
        <v>12</v>
      </c>
      <c r="M41852">
        <v>12</v>
      </c>
      <c r="N41852" t="s">
        <v>16914</v>
      </c>
      <c r="O41852" t="s">
        <v>14</v>
      </c>
      <c r="P41852" t="s">
        <v>97</v>
      </c>
      <c r="Q41852" t="s">
        <v>98</v>
      </c>
    </row>
    <row r="41853" spans="1:17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6</v>
      </c>
      <c r="E41853">
        <v>1</v>
      </c>
      <c r="F41853" t="s">
        <v>15101</v>
      </c>
      <c r="G41853" t="str">
        <f>TEXT(pizza_sales[[#This Row],[order_date]],"dddd")</f>
        <v>Tuesday</v>
      </c>
      <c r="H41853" t="s">
        <v>15120</v>
      </c>
      <c r="I41853" s="7">
        <f>HOUR(pizza_sales[[#This Row],[order_time]])</f>
        <v>15</v>
      </c>
      <c r="J41853">
        <f>MINUTE(pizza_sales[[#This Row],[order_time]])</f>
        <v>15</v>
      </c>
      <c r="K41853">
        <f>SECOND(pizza_sales[[#This Row],[order_time]])</f>
        <v>49</v>
      </c>
      <c r="L41853">
        <v>16</v>
      </c>
      <c r="M41853">
        <v>16</v>
      </c>
      <c r="N41853" t="s">
        <v>16911</v>
      </c>
      <c r="O41853" t="s">
        <v>14</v>
      </c>
      <c r="P41853" t="s">
        <v>107</v>
      </c>
      <c r="Q41853" t="s">
        <v>108</v>
      </c>
    </row>
    <row r="41854" spans="1:17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1</v>
      </c>
      <c r="E41854">
        <v>1</v>
      </c>
      <c r="F41854" t="s">
        <v>15101</v>
      </c>
      <c r="G41854" t="str">
        <f>TEXT(pizza_sales[[#This Row],[order_date]],"dddd")</f>
        <v>Tuesday</v>
      </c>
      <c r="H41854" t="s">
        <v>15120</v>
      </c>
      <c r="I41854" s="7">
        <f>HOUR(pizza_sales[[#This Row],[order_time]])</f>
        <v>15</v>
      </c>
      <c r="J41854">
        <f>MINUTE(pizza_sales[[#This Row],[order_time]])</f>
        <v>15</v>
      </c>
      <c r="K41854">
        <f>SECOND(pizza_sales[[#This Row],[order_time]])</f>
        <v>49</v>
      </c>
      <c r="L41854">
        <v>12.5</v>
      </c>
      <c r="M41854">
        <v>12.5</v>
      </c>
      <c r="N41854" t="s">
        <v>16914</v>
      </c>
      <c r="O41854" t="s">
        <v>26</v>
      </c>
      <c r="P41854" t="s">
        <v>66</v>
      </c>
      <c r="Q41854" t="s">
        <v>67</v>
      </c>
    </row>
    <row r="41855" spans="1:17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60</v>
      </c>
      <c r="E41855">
        <v>1</v>
      </c>
      <c r="F41855" t="s">
        <v>15101</v>
      </c>
      <c r="G41855" t="str">
        <f>TEXT(pizza_sales[[#This Row],[order_date]],"dddd")</f>
        <v>Tuesday</v>
      </c>
      <c r="H41855" t="s">
        <v>15121</v>
      </c>
      <c r="I41855" s="7">
        <f>HOUR(pizza_sales[[#This Row],[order_time]])</f>
        <v>15</v>
      </c>
      <c r="J41855">
        <f>MINUTE(pizza_sales[[#This Row],[order_time]])</f>
        <v>21</v>
      </c>
      <c r="K41855">
        <f>SECOND(pizza_sales[[#This Row],[order_time]])</f>
        <v>54</v>
      </c>
      <c r="L41855">
        <v>20.5</v>
      </c>
      <c r="M41855">
        <v>20.5</v>
      </c>
      <c r="N41855" t="s">
        <v>16910</v>
      </c>
      <c r="O41855" t="s">
        <v>14</v>
      </c>
      <c r="P41855" t="s">
        <v>61</v>
      </c>
      <c r="Q41855" t="s">
        <v>62</v>
      </c>
    </row>
    <row r="41856" spans="1:17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6</v>
      </c>
      <c r="E41856">
        <v>1</v>
      </c>
      <c r="F41856" t="s">
        <v>15101</v>
      </c>
      <c r="G41856" t="str">
        <f>TEXT(pizza_sales[[#This Row],[order_date]],"dddd")</f>
        <v>Tuesday</v>
      </c>
      <c r="H41856" t="s">
        <v>15122</v>
      </c>
      <c r="I41856" s="7">
        <f>HOUR(pizza_sales[[#This Row],[order_time]])</f>
        <v>15</v>
      </c>
      <c r="J41856">
        <f>MINUTE(pizza_sales[[#This Row],[order_time]])</f>
        <v>29</v>
      </c>
      <c r="K41856">
        <f>SECOND(pizza_sales[[#This Row],[order_time]])</f>
        <v>9</v>
      </c>
      <c r="L41856">
        <v>20.75</v>
      </c>
      <c r="M41856">
        <v>20.75</v>
      </c>
      <c r="N41856" t="s">
        <v>16910</v>
      </c>
      <c r="O41856" t="s">
        <v>33</v>
      </c>
      <c r="P41856" t="s">
        <v>77</v>
      </c>
      <c r="Q41856" t="s">
        <v>78</v>
      </c>
    </row>
    <row r="41857" spans="1:17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4</v>
      </c>
      <c r="E41857">
        <v>1</v>
      </c>
      <c r="F41857" t="s">
        <v>15101</v>
      </c>
      <c r="G41857" t="str">
        <f>TEXT(pizza_sales[[#This Row],[order_date]],"dddd")</f>
        <v>Tuesday</v>
      </c>
      <c r="H41857" t="s">
        <v>15123</v>
      </c>
      <c r="I41857" s="7">
        <f>HOUR(pizza_sales[[#This Row],[order_time]])</f>
        <v>15</v>
      </c>
      <c r="J41857">
        <f>MINUTE(pizza_sales[[#This Row],[order_time]])</f>
        <v>29</v>
      </c>
      <c r="K41857">
        <f>SECOND(pizza_sales[[#This Row],[order_time]])</f>
        <v>50</v>
      </c>
      <c r="L41857">
        <v>9.75</v>
      </c>
      <c r="M41857">
        <v>9.75</v>
      </c>
      <c r="N41857" t="s">
        <v>16914</v>
      </c>
      <c r="O41857" t="s">
        <v>14</v>
      </c>
      <c r="P41857" t="s">
        <v>86</v>
      </c>
      <c r="Q41857" t="s">
        <v>87</v>
      </c>
    </row>
    <row r="41858" spans="1:17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2</v>
      </c>
      <c r="E41858">
        <v>1</v>
      </c>
      <c r="F41858" t="s">
        <v>15101</v>
      </c>
      <c r="G41858" t="str">
        <f>TEXT(pizza_sales[[#This Row],[order_date]],"dddd")</f>
        <v>Tuesday</v>
      </c>
      <c r="H41858" t="s">
        <v>15123</v>
      </c>
      <c r="I41858" s="7">
        <f>HOUR(pizza_sales[[#This Row],[order_time]])</f>
        <v>15</v>
      </c>
      <c r="J41858">
        <f>MINUTE(pizza_sales[[#This Row],[order_time]])</f>
        <v>29</v>
      </c>
      <c r="K41858">
        <f>SECOND(pizza_sales[[#This Row],[order_time]])</f>
        <v>50</v>
      </c>
      <c r="L41858">
        <v>20.75</v>
      </c>
      <c r="M41858">
        <v>20.75</v>
      </c>
      <c r="N41858" t="s">
        <v>16910</v>
      </c>
      <c r="O41858" t="s">
        <v>33</v>
      </c>
      <c r="P41858" t="s">
        <v>34</v>
      </c>
      <c r="Q41858" t="s">
        <v>35</v>
      </c>
    </row>
    <row r="41859" spans="1:17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9</v>
      </c>
      <c r="E41859">
        <v>1</v>
      </c>
      <c r="F41859" t="s">
        <v>15101</v>
      </c>
      <c r="G41859" t="str">
        <f>TEXT(pizza_sales[[#This Row],[order_date]],"dddd")</f>
        <v>Tuesday</v>
      </c>
      <c r="H41859" t="s">
        <v>15124</v>
      </c>
      <c r="I41859" s="7">
        <f>HOUR(pizza_sales[[#This Row],[order_time]])</f>
        <v>16</v>
      </c>
      <c r="J41859">
        <f>MINUTE(pizza_sales[[#This Row],[order_time]])</f>
        <v>9</v>
      </c>
      <c r="K41859">
        <f>SECOND(pizza_sales[[#This Row],[order_time]])</f>
        <v>7</v>
      </c>
      <c r="L41859">
        <v>12.75</v>
      </c>
      <c r="M41859">
        <v>12.75</v>
      </c>
      <c r="N41859" t="s">
        <v>16914</v>
      </c>
      <c r="O41859" t="s">
        <v>33</v>
      </c>
      <c r="P41859" t="s">
        <v>82</v>
      </c>
      <c r="Q41859" t="s">
        <v>83</v>
      </c>
    </row>
    <row r="41860" spans="1:17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3</v>
      </c>
      <c r="E41860">
        <v>1</v>
      </c>
      <c r="F41860" t="s">
        <v>15101</v>
      </c>
      <c r="G41860" t="str">
        <f>TEXT(pizza_sales[[#This Row],[order_date]],"dddd")</f>
        <v>Tuesday</v>
      </c>
      <c r="H41860" t="s">
        <v>15124</v>
      </c>
      <c r="I41860" s="7">
        <f>HOUR(pizza_sales[[#This Row],[order_time]])</f>
        <v>16</v>
      </c>
      <c r="J41860">
        <f>MINUTE(pizza_sales[[#This Row],[order_time]])</f>
        <v>9</v>
      </c>
      <c r="K41860">
        <f>SECOND(pizza_sales[[#This Row],[order_time]])</f>
        <v>7</v>
      </c>
      <c r="L41860">
        <v>16.75</v>
      </c>
      <c r="M41860">
        <v>16.75</v>
      </c>
      <c r="N41860" t="s">
        <v>16911</v>
      </c>
      <c r="O41860" t="s">
        <v>33</v>
      </c>
      <c r="P41860" t="s">
        <v>91</v>
      </c>
      <c r="Q41860" t="s">
        <v>92</v>
      </c>
    </row>
    <row r="41861" spans="1:17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8</v>
      </c>
      <c r="E41861">
        <v>1</v>
      </c>
      <c r="F41861" t="s">
        <v>15101</v>
      </c>
      <c r="G41861" t="str">
        <f>TEXT(pizza_sales[[#This Row],[order_date]],"dddd")</f>
        <v>Tuesday</v>
      </c>
      <c r="H41861" t="s">
        <v>15124</v>
      </c>
      <c r="I41861" s="7">
        <f>HOUR(pizza_sales[[#This Row],[order_time]])</f>
        <v>16</v>
      </c>
      <c r="J41861">
        <f>MINUTE(pizza_sales[[#This Row],[order_time]])</f>
        <v>9</v>
      </c>
      <c r="K41861">
        <f>SECOND(pizza_sales[[#This Row],[order_time]])</f>
        <v>7</v>
      </c>
      <c r="L41861">
        <v>16</v>
      </c>
      <c r="M41861">
        <v>16</v>
      </c>
      <c r="N41861" t="s">
        <v>16911</v>
      </c>
      <c r="O41861" t="s">
        <v>22</v>
      </c>
      <c r="P41861" t="s">
        <v>124</v>
      </c>
      <c r="Q41861" t="s">
        <v>125</v>
      </c>
    </row>
    <row r="41862" spans="1:17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5</v>
      </c>
      <c r="E41862">
        <v>1</v>
      </c>
      <c r="F41862" t="s">
        <v>15101</v>
      </c>
      <c r="G41862" t="str">
        <f>TEXT(pizza_sales[[#This Row],[order_date]],"dddd")</f>
        <v>Tuesday</v>
      </c>
      <c r="H41862" t="s">
        <v>13218</v>
      </c>
      <c r="I41862" s="7">
        <f>HOUR(pizza_sales[[#This Row],[order_time]])</f>
        <v>16</v>
      </c>
      <c r="J41862">
        <f>MINUTE(pizza_sales[[#This Row],[order_time]])</f>
        <v>19</v>
      </c>
      <c r="K41862">
        <f>SECOND(pizza_sales[[#This Row],[order_time]])</f>
        <v>30</v>
      </c>
      <c r="L41862">
        <v>12</v>
      </c>
      <c r="M41862">
        <v>12</v>
      </c>
      <c r="N41862" t="s">
        <v>16914</v>
      </c>
      <c r="O41862" t="s">
        <v>14</v>
      </c>
      <c r="P41862" t="s">
        <v>97</v>
      </c>
      <c r="Q41862" t="s">
        <v>98</v>
      </c>
    </row>
    <row r="41863" spans="1:17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4</v>
      </c>
      <c r="E41863">
        <v>1</v>
      </c>
      <c r="F41863" t="s">
        <v>15101</v>
      </c>
      <c r="G41863" t="str">
        <f>TEXT(pizza_sales[[#This Row],[order_date]],"dddd")</f>
        <v>Tuesday</v>
      </c>
      <c r="H41863" t="s">
        <v>15125</v>
      </c>
      <c r="I41863" s="7">
        <f>HOUR(pizza_sales[[#This Row],[order_time]])</f>
        <v>16</v>
      </c>
      <c r="J41863">
        <f>MINUTE(pizza_sales[[#This Row],[order_time]])</f>
        <v>23</v>
      </c>
      <c r="K41863">
        <f>SECOND(pizza_sales[[#This Row],[order_time]])</f>
        <v>21</v>
      </c>
      <c r="L41863">
        <v>9.75</v>
      </c>
      <c r="M41863">
        <v>9.75</v>
      </c>
      <c r="N41863" t="s">
        <v>16914</v>
      </c>
      <c r="O41863" t="s">
        <v>14</v>
      </c>
      <c r="P41863" t="s">
        <v>86</v>
      </c>
      <c r="Q41863" t="s">
        <v>87</v>
      </c>
    </row>
    <row r="41864" spans="1:17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5</v>
      </c>
      <c r="E41864">
        <v>1</v>
      </c>
      <c r="F41864" t="s">
        <v>15101</v>
      </c>
      <c r="G41864" t="str">
        <f>TEXT(pizza_sales[[#This Row],[order_date]],"dddd")</f>
        <v>Tuesday</v>
      </c>
      <c r="H41864" t="s">
        <v>15125</v>
      </c>
      <c r="I41864" s="7">
        <f>HOUR(pizza_sales[[#This Row],[order_time]])</f>
        <v>16</v>
      </c>
      <c r="J41864">
        <f>MINUTE(pizza_sales[[#This Row],[order_time]])</f>
        <v>23</v>
      </c>
      <c r="K41864">
        <f>SECOND(pizza_sales[[#This Row],[order_time]])</f>
        <v>21</v>
      </c>
      <c r="L41864">
        <v>20.75</v>
      </c>
      <c r="M41864">
        <v>20.75</v>
      </c>
      <c r="N41864" t="s">
        <v>16910</v>
      </c>
      <c r="O41864" t="s">
        <v>26</v>
      </c>
      <c r="P41864" t="s">
        <v>121</v>
      </c>
      <c r="Q41864" t="s">
        <v>122</v>
      </c>
    </row>
    <row r="41865" spans="1:17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6</v>
      </c>
      <c r="E41865">
        <v>1</v>
      </c>
      <c r="F41865" t="s">
        <v>15101</v>
      </c>
      <c r="G41865" t="str">
        <f>TEXT(pizza_sales[[#This Row],[order_date]],"dddd")</f>
        <v>Tuesday</v>
      </c>
      <c r="H41865" t="s">
        <v>3519</v>
      </c>
      <c r="I41865" s="7">
        <f>HOUR(pizza_sales[[#This Row],[order_time]])</f>
        <v>16</v>
      </c>
      <c r="J41865">
        <f>MINUTE(pizza_sales[[#This Row],[order_time]])</f>
        <v>27</v>
      </c>
      <c r="K41865">
        <f>SECOND(pizza_sales[[#This Row],[order_time]])</f>
        <v>45</v>
      </c>
      <c r="L41865">
        <v>16.5</v>
      </c>
      <c r="M41865">
        <v>16.5</v>
      </c>
      <c r="N41865" t="s">
        <v>16911</v>
      </c>
      <c r="O41865" t="s">
        <v>26</v>
      </c>
      <c r="P41865" t="s">
        <v>66</v>
      </c>
      <c r="Q41865" t="s">
        <v>67</v>
      </c>
    </row>
    <row r="41866" spans="1:17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89</v>
      </c>
      <c r="E41866">
        <v>1</v>
      </c>
      <c r="F41866" t="s">
        <v>15101</v>
      </c>
      <c r="G41866" t="str">
        <f>TEXT(pizza_sales[[#This Row],[order_date]],"dddd")</f>
        <v>Tuesday</v>
      </c>
      <c r="H41866" t="s">
        <v>15126</v>
      </c>
      <c r="I41866" s="7">
        <f>HOUR(pizza_sales[[#This Row],[order_time]])</f>
        <v>16</v>
      </c>
      <c r="J41866">
        <f>MINUTE(pizza_sales[[#This Row],[order_time]])</f>
        <v>39</v>
      </c>
      <c r="K41866">
        <f>SECOND(pizza_sales[[#This Row],[order_time]])</f>
        <v>35</v>
      </c>
      <c r="L41866">
        <v>16.5</v>
      </c>
      <c r="M41866">
        <v>16.5</v>
      </c>
      <c r="N41866" t="s">
        <v>16910</v>
      </c>
      <c r="O41866" t="s">
        <v>14</v>
      </c>
      <c r="P41866" t="s">
        <v>15</v>
      </c>
      <c r="Q41866" t="s">
        <v>16</v>
      </c>
    </row>
    <row r="41867" spans="1:17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5</v>
      </c>
      <c r="E41867">
        <v>1</v>
      </c>
      <c r="F41867" t="s">
        <v>15101</v>
      </c>
      <c r="G41867" t="str">
        <f>TEXT(pizza_sales[[#This Row],[order_date]],"dddd")</f>
        <v>Tuesday</v>
      </c>
      <c r="H41867" t="s">
        <v>15127</v>
      </c>
      <c r="I41867" s="7">
        <f>HOUR(pizza_sales[[#This Row],[order_time]])</f>
        <v>16</v>
      </c>
      <c r="J41867">
        <f>MINUTE(pizza_sales[[#This Row],[order_time]])</f>
        <v>42</v>
      </c>
      <c r="K41867">
        <f>SECOND(pizza_sales[[#This Row],[order_time]])</f>
        <v>23</v>
      </c>
      <c r="L41867">
        <v>12</v>
      </c>
      <c r="M41867">
        <v>12</v>
      </c>
      <c r="N41867" t="s">
        <v>16914</v>
      </c>
      <c r="O41867" t="s">
        <v>14</v>
      </c>
      <c r="P41867" t="s">
        <v>97</v>
      </c>
      <c r="Q41867" t="s">
        <v>98</v>
      </c>
    </row>
    <row r="41868" spans="1:17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5</v>
      </c>
      <c r="E41868">
        <v>1</v>
      </c>
      <c r="F41868" t="s">
        <v>15101</v>
      </c>
      <c r="G41868" t="str">
        <f>TEXT(pizza_sales[[#This Row],[order_date]],"dddd")</f>
        <v>Tuesday</v>
      </c>
      <c r="H41868" t="s">
        <v>15128</v>
      </c>
      <c r="I41868" s="7">
        <f>HOUR(pizza_sales[[#This Row],[order_time]])</f>
        <v>16</v>
      </c>
      <c r="J41868">
        <f>MINUTE(pizza_sales[[#This Row],[order_time]])</f>
        <v>58</v>
      </c>
      <c r="K41868">
        <f>SECOND(pizza_sales[[#This Row],[order_time]])</f>
        <v>3</v>
      </c>
      <c r="L41868">
        <v>12</v>
      </c>
      <c r="M41868">
        <v>12</v>
      </c>
      <c r="N41868" t="s">
        <v>16914</v>
      </c>
      <c r="O41868" t="s">
        <v>14</v>
      </c>
      <c r="P41868" t="s">
        <v>19</v>
      </c>
      <c r="Q41868" t="s">
        <v>20</v>
      </c>
    </row>
    <row r="41869" spans="1:17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10</v>
      </c>
      <c r="E41869">
        <v>1</v>
      </c>
      <c r="F41869" t="s">
        <v>15101</v>
      </c>
      <c r="G41869" t="str">
        <f>TEXT(pizza_sales[[#This Row],[order_date]],"dddd")</f>
        <v>Tuesday</v>
      </c>
      <c r="H41869" t="s">
        <v>4976</v>
      </c>
      <c r="I41869" s="7">
        <f>HOUR(pizza_sales[[#This Row],[order_time]])</f>
        <v>17</v>
      </c>
      <c r="J41869">
        <f>MINUTE(pizza_sales[[#This Row],[order_time]])</f>
        <v>0</v>
      </c>
      <c r="K41869">
        <f>SECOND(pizza_sales[[#This Row],[order_time]])</f>
        <v>18</v>
      </c>
      <c r="L41869">
        <v>16.25</v>
      </c>
      <c r="M41869">
        <v>16.25</v>
      </c>
      <c r="N41869" t="s">
        <v>16911</v>
      </c>
      <c r="O41869" t="s">
        <v>26</v>
      </c>
      <c r="P41869" t="s">
        <v>111</v>
      </c>
      <c r="Q41869" t="s">
        <v>112</v>
      </c>
    </row>
    <row r="41870" spans="1:17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3</v>
      </c>
      <c r="E41870">
        <v>1</v>
      </c>
      <c r="F41870" t="s">
        <v>15101</v>
      </c>
      <c r="G41870" t="str">
        <f>TEXT(pizza_sales[[#This Row],[order_date]],"dddd")</f>
        <v>Tuesday</v>
      </c>
      <c r="H41870" t="s">
        <v>4976</v>
      </c>
      <c r="I41870" s="7">
        <f>HOUR(pizza_sales[[#This Row],[order_time]])</f>
        <v>17</v>
      </c>
      <c r="J41870">
        <f>MINUTE(pizza_sales[[#This Row],[order_time]])</f>
        <v>0</v>
      </c>
      <c r="K41870">
        <f>SECOND(pizza_sales[[#This Row],[order_time]])</f>
        <v>18</v>
      </c>
      <c r="L41870">
        <v>16.75</v>
      </c>
      <c r="M41870">
        <v>16.75</v>
      </c>
      <c r="N41870" t="s">
        <v>16911</v>
      </c>
      <c r="O41870" t="s">
        <v>33</v>
      </c>
      <c r="P41870" t="s">
        <v>149</v>
      </c>
      <c r="Q41870" t="s">
        <v>150</v>
      </c>
    </row>
    <row r="41871" spans="1:17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4</v>
      </c>
      <c r="E41871">
        <v>1</v>
      </c>
      <c r="F41871" t="s">
        <v>15101</v>
      </c>
      <c r="G41871" t="str">
        <f>TEXT(pizza_sales[[#This Row],[order_date]],"dddd")</f>
        <v>Tuesday</v>
      </c>
      <c r="H41871" t="s">
        <v>4976</v>
      </c>
      <c r="I41871" s="7">
        <f>HOUR(pizza_sales[[#This Row],[order_time]])</f>
        <v>17</v>
      </c>
      <c r="J41871">
        <f>MINUTE(pizza_sales[[#This Row],[order_time]])</f>
        <v>0</v>
      </c>
      <c r="K41871">
        <f>SECOND(pizza_sales[[#This Row],[order_time]])</f>
        <v>18</v>
      </c>
      <c r="L41871">
        <v>9.75</v>
      </c>
      <c r="M41871">
        <v>9.75</v>
      </c>
      <c r="N41871" t="s">
        <v>16914</v>
      </c>
      <c r="O41871" t="s">
        <v>14</v>
      </c>
      <c r="P41871" t="s">
        <v>86</v>
      </c>
      <c r="Q41871" t="s">
        <v>87</v>
      </c>
    </row>
    <row r="41872" spans="1:17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1</v>
      </c>
      <c r="E41872">
        <v>1</v>
      </c>
      <c r="F41872" t="s">
        <v>15101</v>
      </c>
      <c r="G41872" t="str">
        <f>TEXT(pizza_sales[[#This Row],[order_date]],"dddd")</f>
        <v>Tuesday</v>
      </c>
      <c r="H41872" t="s">
        <v>4976</v>
      </c>
      <c r="I41872" s="7">
        <f>HOUR(pizza_sales[[#This Row],[order_time]])</f>
        <v>17</v>
      </c>
      <c r="J41872">
        <f>MINUTE(pizza_sales[[#This Row],[order_time]])</f>
        <v>0</v>
      </c>
      <c r="K41872">
        <f>SECOND(pizza_sales[[#This Row],[order_time]])</f>
        <v>18</v>
      </c>
      <c r="L41872">
        <v>12.5</v>
      </c>
      <c r="M41872">
        <v>12.5</v>
      </c>
      <c r="N41872" t="s">
        <v>16914</v>
      </c>
      <c r="O41872" t="s">
        <v>26</v>
      </c>
      <c r="P41872" t="s">
        <v>39</v>
      </c>
      <c r="Q41872" t="s">
        <v>40</v>
      </c>
    </row>
    <row r="41873" spans="1:17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99</v>
      </c>
      <c r="E41873">
        <v>1</v>
      </c>
      <c r="F41873" t="s">
        <v>15101</v>
      </c>
      <c r="G41873" t="str">
        <f>TEXT(pizza_sales[[#This Row],[order_date]],"dddd")</f>
        <v>Tuesday</v>
      </c>
      <c r="H41873" t="s">
        <v>15129</v>
      </c>
      <c r="I41873" s="7">
        <f>HOUR(pizza_sales[[#This Row],[order_time]])</f>
        <v>17</v>
      </c>
      <c r="J41873">
        <f>MINUTE(pizza_sales[[#This Row],[order_time]])</f>
        <v>3</v>
      </c>
      <c r="K41873">
        <f>SECOND(pizza_sales[[#This Row],[order_time]])</f>
        <v>56</v>
      </c>
      <c r="L41873">
        <v>16.75</v>
      </c>
      <c r="M41873">
        <v>16.75</v>
      </c>
      <c r="N41873" t="s">
        <v>16911</v>
      </c>
      <c r="O41873" t="s">
        <v>33</v>
      </c>
      <c r="P41873" t="s">
        <v>77</v>
      </c>
      <c r="Q41873" t="s">
        <v>78</v>
      </c>
    </row>
    <row r="41874" spans="1:17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5</v>
      </c>
      <c r="E41874">
        <v>1</v>
      </c>
      <c r="F41874" t="s">
        <v>15101</v>
      </c>
      <c r="G41874" t="str">
        <f>TEXT(pizza_sales[[#This Row],[order_date]],"dddd")</f>
        <v>Tuesday</v>
      </c>
      <c r="H41874" t="s">
        <v>15129</v>
      </c>
      <c r="I41874" s="7">
        <f>HOUR(pizza_sales[[#This Row],[order_time]])</f>
        <v>17</v>
      </c>
      <c r="J41874">
        <f>MINUTE(pizza_sales[[#This Row],[order_time]])</f>
        <v>3</v>
      </c>
      <c r="K41874">
        <f>SECOND(pizza_sales[[#This Row],[order_time]])</f>
        <v>56</v>
      </c>
      <c r="L41874">
        <v>20.25</v>
      </c>
      <c r="M41874">
        <v>20.25</v>
      </c>
      <c r="N41874" t="s">
        <v>16910</v>
      </c>
      <c r="O41874" t="s">
        <v>22</v>
      </c>
      <c r="P41874" t="s">
        <v>72</v>
      </c>
      <c r="Q41874" t="s">
        <v>73</v>
      </c>
    </row>
    <row r="41875" spans="1:17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3</v>
      </c>
      <c r="E41875">
        <v>1</v>
      </c>
      <c r="F41875" t="s">
        <v>15101</v>
      </c>
      <c r="G41875" t="str">
        <f>TEXT(pizza_sales[[#This Row],[order_date]],"dddd")</f>
        <v>Tuesday</v>
      </c>
      <c r="H41875" t="s">
        <v>15130</v>
      </c>
      <c r="I41875" s="7">
        <f>HOUR(pizza_sales[[#This Row],[order_time]])</f>
        <v>17</v>
      </c>
      <c r="J41875">
        <f>MINUTE(pizza_sales[[#This Row],[order_time]])</f>
        <v>10</v>
      </c>
      <c r="K41875">
        <f>SECOND(pizza_sales[[#This Row],[order_time]])</f>
        <v>4</v>
      </c>
      <c r="L41875">
        <v>16.75</v>
      </c>
      <c r="M41875">
        <v>16.75</v>
      </c>
      <c r="N41875" t="s">
        <v>16911</v>
      </c>
      <c r="O41875" t="s">
        <v>33</v>
      </c>
      <c r="P41875" t="s">
        <v>149</v>
      </c>
      <c r="Q41875" t="s">
        <v>150</v>
      </c>
    </row>
    <row r="41876" spans="1:17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6</v>
      </c>
      <c r="E41876">
        <v>1</v>
      </c>
      <c r="F41876" t="s">
        <v>15101</v>
      </c>
      <c r="G41876" t="str">
        <f>TEXT(pizza_sales[[#This Row],[order_date]],"dddd")</f>
        <v>Tuesday</v>
      </c>
      <c r="H41876" t="s">
        <v>15130</v>
      </c>
      <c r="I41876" s="7">
        <f>HOUR(pizza_sales[[#This Row],[order_time]])</f>
        <v>17</v>
      </c>
      <c r="J41876">
        <f>MINUTE(pizza_sales[[#This Row],[order_time]])</f>
        <v>10</v>
      </c>
      <c r="K41876">
        <f>SECOND(pizza_sales[[#This Row],[order_time]])</f>
        <v>4</v>
      </c>
      <c r="L41876">
        <v>10.5</v>
      </c>
      <c r="M41876">
        <v>10.5</v>
      </c>
      <c r="N41876" t="s">
        <v>16914</v>
      </c>
      <c r="O41876" t="s">
        <v>14</v>
      </c>
      <c r="P41876" t="s">
        <v>15</v>
      </c>
      <c r="Q41876" t="s">
        <v>16</v>
      </c>
    </row>
    <row r="41877" spans="1:17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89</v>
      </c>
      <c r="E41877">
        <v>1</v>
      </c>
      <c r="F41877" t="s">
        <v>15101</v>
      </c>
      <c r="G41877" t="str">
        <f>TEXT(pizza_sales[[#This Row],[order_date]],"dddd")</f>
        <v>Tuesday</v>
      </c>
      <c r="H41877" t="s">
        <v>15131</v>
      </c>
      <c r="I41877" s="7">
        <f>HOUR(pizza_sales[[#This Row],[order_time]])</f>
        <v>17</v>
      </c>
      <c r="J41877">
        <f>MINUTE(pizza_sales[[#This Row],[order_time]])</f>
        <v>28</v>
      </c>
      <c r="K41877">
        <f>SECOND(pizza_sales[[#This Row],[order_time]])</f>
        <v>43</v>
      </c>
      <c r="L41877">
        <v>16.5</v>
      </c>
      <c r="M41877">
        <v>16.5</v>
      </c>
      <c r="N41877" t="s">
        <v>16910</v>
      </c>
      <c r="O41877" t="s">
        <v>14</v>
      </c>
      <c r="P41877" t="s">
        <v>15</v>
      </c>
      <c r="Q41877" t="s">
        <v>16</v>
      </c>
    </row>
    <row r="41878" spans="1:17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6</v>
      </c>
      <c r="E41878">
        <v>1</v>
      </c>
      <c r="F41878" t="s">
        <v>15101</v>
      </c>
      <c r="G41878" t="str">
        <f>TEXT(pizza_sales[[#This Row],[order_date]],"dddd")</f>
        <v>Tuesday</v>
      </c>
      <c r="H41878" t="s">
        <v>15131</v>
      </c>
      <c r="I41878" s="7">
        <f>HOUR(pizza_sales[[#This Row],[order_time]])</f>
        <v>17</v>
      </c>
      <c r="J41878">
        <f>MINUTE(pizza_sales[[#This Row],[order_time]])</f>
        <v>28</v>
      </c>
      <c r="K41878">
        <f>SECOND(pizza_sales[[#This Row],[order_time]])</f>
        <v>43</v>
      </c>
      <c r="L41878">
        <v>21</v>
      </c>
      <c r="M41878">
        <v>21</v>
      </c>
      <c r="N41878" t="s">
        <v>16910</v>
      </c>
      <c r="O41878" t="s">
        <v>22</v>
      </c>
      <c r="P41878" t="s">
        <v>115</v>
      </c>
      <c r="Q41878" t="s">
        <v>116</v>
      </c>
    </row>
    <row r="41879" spans="1:17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6</v>
      </c>
      <c r="E41879">
        <v>1</v>
      </c>
      <c r="F41879" t="s">
        <v>15101</v>
      </c>
      <c r="G41879" t="str">
        <f>TEXT(pizza_sales[[#This Row],[order_date]],"dddd")</f>
        <v>Tuesday</v>
      </c>
      <c r="H41879" t="s">
        <v>15131</v>
      </c>
      <c r="I41879" s="7">
        <f>HOUR(pizza_sales[[#This Row],[order_time]])</f>
        <v>17</v>
      </c>
      <c r="J41879">
        <f>MINUTE(pizza_sales[[#This Row],[order_time]])</f>
        <v>28</v>
      </c>
      <c r="K41879">
        <f>SECOND(pizza_sales[[#This Row],[order_time]])</f>
        <v>43</v>
      </c>
      <c r="L41879">
        <v>12.5</v>
      </c>
      <c r="M41879">
        <v>12.5</v>
      </c>
      <c r="N41879" t="s">
        <v>16914</v>
      </c>
      <c r="O41879" t="s">
        <v>22</v>
      </c>
      <c r="P41879" t="s">
        <v>69</v>
      </c>
      <c r="Q41879" t="s">
        <v>70</v>
      </c>
    </row>
    <row r="41880" spans="1:17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5</v>
      </c>
      <c r="E41880">
        <v>1</v>
      </c>
      <c r="F41880" t="s">
        <v>15101</v>
      </c>
      <c r="G41880" t="str">
        <f>TEXT(pizza_sales[[#This Row],[order_date]],"dddd")</f>
        <v>Tuesday</v>
      </c>
      <c r="H41880" t="s">
        <v>15132</v>
      </c>
      <c r="I41880" s="7">
        <f>HOUR(pizza_sales[[#This Row],[order_time]])</f>
        <v>17</v>
      </c>
      <c r="J41880">
        <f>MINUTE(pizza_sales[[#This Row],[order_time]])</f>
        <v>28</v>
      </c>
      <c r="K41880">
        <f>SECOND(pizza_sales[[#This Row],[order_time]])</f>
        <v>46</v>
      </c>
      <c r="L41880">
        <v>12</v>
      </c>
      <c r="M41880">
        <v>12</v>
      </c>
      <c r="N41880" t="s">
        <v>16914</v>
      </c>
      <c r="O41880" t="s">
        <v>14</v>
      </c>
      <c r="P41880" t="s">
        <v>97</v>
      </c>
      <c r="Q41880" t="s">
        <v>98</v>
      </c>
    </row>
    <row r="41881" spans="1:17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2</v>
      </c>
      <c r="E41881">
        <v>1</v>
      </c>
      <c r="F41881" t="s">
        <v>15101</v>
      </c>
      <c r="G41881" t="str">
        <f>TEXT(pizza_sales[[#This Row],[order_date]],"dddd")</f>
        <v>Tuesday</v>
      </c>
      <c r="H41881" t="s">
        <v>15132</v>
      </c>
      <c r="I41881" s="7">
        <f>HOUR(pizza_sales[[#This Row],[order_time]])</f>
        <v>17</v>
      </c>
      <c r="J41881">
        <f>MINUTE(pizza_sales[[#This Row],[order_time]])</f>
        <v>28</v>
      </c>
      <c r="K41881">
        <f>SECOND(pizza_sales[[#This Row],[order_time]])</f>
        <v>46</v>
      </c>
      <c r="L41881">
        <v>20.75</v>
      </c>
      <c r="M41881">
        <v>20.75</v>
      </c>
      <c r="N41881" t="s">
        <v>16910</v>
      </c>
      <c r="O41881" t="s">
        <v>33</v>
      </c>
      <c r="P41881" t="s">
        <v>34</v>
      </c>
      <c r="Q41881" t="s">
        <v>35</v>
      </c>
    </row>
    <row r="41882" spans="1:17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5</v>
      </c>
      <c r="E41882">
        <v>1</v>
      </c>
      <c r="F41882" t="s">
        <v>15101</v>
      </c>
      <c r="G41882" t="str">
        <f>TEXT(pizza_sales[[#This Row],[order_date]],"dddd")</f>
        <v>Tuesday</v>
      </c>
      <c r="H41882" t="s">
        <v>15132</v>
      </c>
      <c r="I41882" s="7">
        <f>HOUR(pizza_sales[[#This Row],[order_time]])</f>
        <v>17</v>
      </c>
      <c r="J41882">
        <f>MINUTE(pizza_sales[[#This Row],[order_time]])</f>
        <v>28</v>
      </c>
      <c r="K41882">
        <f>SECOND(pizza_sales[[#This Row],[order_time]])</f>
        <v>46</v>
      </c>
      <c r="L41882">
        <v>20.25</v>
      </c>
      <c r="M41882">
        <v>20.25</v>
      </c>
      <c r="N41882" t="s">
        <v>16910</v>
      </c>
      <c r="O41882" t="s">
        <v>22</v>
      </c>
      <c r="P41882" t="s">
        <v>72</v>
      </c>
      <c r="Q41882" t="s">
        <v>73</v>
      </c>
    </row>
    <row r="41883" spans="1:17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3</v>
      </c>
      <c r="E41883">
        <v>1</v>
      </c>
      <c r="F41883" t="s">
        <v>15101</v>
      </c>
      <c r="G41883" t="str">
        <f>TEXT(pizza_sales[[#This Row],[order_date]],"dddd")</f>
        <v>Tuesday</v>
      </c>
      <c r="H41883" t="s">
        <v>15133</v>
      </c>
      <c r="I41883" s="7">
        <f>HOUR(pizza_sales[[#This Row],[order_time]])</f>
        <v>17</v>
      </c>
      <c r="J41883">
        <f>MINUTE(pizza_sales[[#This Row],[order_time]])</f>
        <v>31</v>
      </c>
      <c r="K41883">
        <f>SECOND(pizza_sales[[#This Row],[order_time]])</f>
        <v>18</v>
      </c>
      <c r="L41883">
        <v>16.75</v>
      </c>
      <c r="M41883">
        <v>16.75</v>
      </c>
      <c r="N41883" t="s">
        <v>16911</v>
      </c>
      <c r="O41883" t="s">
        <v>33</v>
      </c>
      <c r="P41883" t="s">
        <v>91</v>
      </c>
      <c r="Q41883" t="s">
        <v>92</v>
      </c>
    </row>
    <row r="41884" spans="1:17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6</v>
      </c>
      <c r="E41884">
        <v>1</v>
      </c>
      <c r="F41884" t="s">
        <v>15101</v>
      </c>
      <c r="G41884" t="str">
        <f>TEXT(pizza_sales[[#This Row],[order_date]],"dddd")</f>
        <v>Tuesday</v>
      </c>
      <c r="H41884" t="s">
        <v>15133</v>
      </c>
      <c r="I41884" s="7">
        <f>HOUR(pizza_sales[[#This Row],[order_time]])</f>
        <v>17</v>
      </c>
      <c r="J41884">
        <f>MINUTE(pizza_sales[[#This Row],[order_time]])</f>
        <v>31</v>
      </c>
      <c r="K41884">
        <f>SECOND(pizza_sales[[#This Row],[order_time]])</f>
        <v>18</v>
      </c>
      <c r="L41884">
        <v>12</v>
      </c>
      <c r="M41884">
        <v>12</v>
      </c>
      <c r="N41884" t="s">
        <v>16914</v>
      </c>
      <c r="O41884" t="s">
        <v>14</v>
      </c>
      <c r="P41884" t="s">
        <v>107</v>
      </c>
      <c r="Q41884" t="s">
        <v>108</v>
      </c>
    </row>
    <row r="41885" spans="1:17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9</v>
      </c>
      <c r="E41885">
        <v>1</v>
      </c>
      <c r="F41885" t="s">
        <v>15101</v>
      </c>
      <c r="G41885" t="str">
        <f>TEXT(pizza_sales[[#This Row],[order_date]],"dddd")</f>
        <v>Tuesday</v>
      </c>
      <c r="H41885" t="s">
        <v>15134</v>
      </c>
      <c r="I41885" s="7">
        <f>HOUR(pizza_sales[[#This Row],[order_time]])</f>
        <v>17</v>
      </c>
      <c r="J41885">
        <f>MINUTE(pizza_sales[[#This Row],[order_time]])</f>
        <v>39</v>
      </c>
      <c r="K41885">
        <f>SECOND(pizza_sales[[#This Row],[order_time]])</f>
        <v>26</v>
      </c>
      <c r="L41885">
        <v>16</v>
      </c>
      <c r="M41885">
        <v>16</v>
      </c>
      <c r="N41885" t="s">
        <v>16911</v>
      </c>
      <c r="O41885" t="s">
        <v>22</v>
      </c>
      <c r="P41885" t="s">
        <v>30</v>
      </c>
      <c r="Q41885" t="s">
        <v>31</v>
      </c>
    </row>
    <row r="41886" spans="1:17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5</v>
      </c>
      <c r="E41886">
        <v>1</v>
      </c>
      <c r="F41886" t="s">
        <v>15101</v>
      </c>
      <c r="G41886" t="str">
        <f>TEXT(pizza_sales[[#This Row],[order_date]],"dddd")</f>
        <v>Tuesday</v>
      </c>
      <c r="H41886" t="s">
        <v>15135</v>
      </c>
      <c r="I41886" s="7">
        <f>HOUR(pizza_sales[[#This Row],[order_time]])</f>
        <v>17</v>
      </c>
      <c r="J41886">
        <f>MINUTE(pizza_sales[[#This Row],[order_time]])</f>
        <v>53</v>
      </c>
      <c r="K41886">
        <f>SECOND(pizza_sales[[#This Row],[order_time]])</f>
        <v>57</v>
      </c>
      <c r="L41886">
        <v>20.75</v>
      </c>
      <c r="M41886">
        <v>20.75</v>
      </c>
      <c r="N41886" t="s">
        <v>16910</v>
      </c>
      <c r="O41886" t="s">
        <v>26</v>
      </c>
      <c r="P41886" t="s">
        <v>66</v>
      </c>
      <c r="Q41886" t="s">
        <v>67</v>
      </c>
    </row>
    <row r="41887" spans="1:17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5</v>
      </c>
      <c r="E41887">
        <v>1</v>
      </c>
      <c r="F41887" t="s">
        <v>15101</v>
      </c>
      <c r="G41887" t="str">
        <f>TEXT(pizza_sales[[#This Row],[order_date]],"dddd")</f>
        <v>Tuesday</v>
      </c>
      <c r="H41887" t="s">
        <v>15136</v>
      </c>
      <c r="I41887" s="7">
        <f>HOUR(pizza_sales[[#This Row],[order_time]])</f>
        <v>18</v>
      </c>
      <c r="J41887">
        <f>MINUTE(pizza_sales[[#This Row],[order_time]])</f>
        <v>10</v>
      </c>
      <c r="K41887">
        <f>SECOND(pizza_sales[[#This Row],[order_time]])</f>
        <v>37</v>
      </c>
      <c r="L41887">
        <v>12</v>
      </c>
      <c r="M41887">
        <v>12</v>
      </c>
      <c r="N41887" t="s">
        <v>16914</v>
      </c>
      <c r="O41887" t="s">
        <v>14</v>
      </c>
      <c r="P41887" t="s">
        <v>97</v>
      </c>
      <c r="Q41887" t="s">
        <v>98</v>
      </c>
    </row>
    <row r="41888" spans="1:17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5</v>
      </c>
      <c r="E41888">
        <v>1</v>
      </c>
      <c r="F41888" t="s">
        <v>15101</v>
      </c>
      <c r="G41888" t="str">
        <f>TEXT(pizza_sales[[#This Row],[order_date]],"dddd")</f>
        <v>Tuesday</v>
      </c>
      <c r="H41888" t="s">
        <v>15136</v>
      </c>
      <c r="I41888" s="7">
        <f>HOUR(pizza_sales[[#This Row],[order_time]])</f>
        <v>18</v>
      </c>
      <c r="J41888">
        <f>MINUTE(pizza_sales[[#This Row],[order_time]])</f>
        <v>10</v>
      </c>
      <c r="K41888">
        <f>SECOND(pizza_sales[[#This Row],[order_time]])</f>
        <v>37</v>
      </c>
      <c r="L41888">
        <v>12</v>
      </c>
      <c r="M41888">
        <v>12</v>
      </c>
      <c r="N41888" t="s">
        <v>16914</v>
      </c>
      <c r="O41888" t="s">
        <v>14</v>
      </c>
      <c r="P41888" t="s">
        <v>19</v>
      </c>
      <c r="Q41888" t="s">
        <v>20</v>
      </c>
    </row>
    <row r="41889" spans="1:17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6</v>
      </c>
      <c r="E41889">
        <v>1</v>
      </c>
      <c r="F41889" t="s">
        <v>15101</v>
      </c>
      <c r="G41889" t="str">
        <f>TEXT(pizza_sales[[#This Row],[order_date]],"dddd")</f>
        <v>Tuesday</v>
      </c>
      <c r="H41889" t="s">
        <v>15136</v>
      </c>
      <c r="I41889" s="7">
        <f>HOUR(pizza_sales[[#This Row],[order_time]])</f>
        <v>18</v>
      </c>
      <c r="J41889">
        <f>MINUTE(pizza_sales[[#This Row],[order_time]])</f>
        <v>10</v>
      </c>
      <c r="K41889">
        <f>SECOND(pizza_sales[[#This Row],[order_time]])</f>
        <v>37</v>
      </c>
      <c r="L41889">
        <v>20.25</v>
      </c>
      <c r="M41889">
        <v>20.25</v>
      </c>
      <c r="N41889" t="s">
        <v>16910</v>
      </c>
      <c r="O41889" t="s">
        <v>22</v>
      </c>
      <c r="P41889" t="s">
        <v>58</v>
      </c>
      <c r="Q41889" t="s">
        <v>59</v>
      </c>
    </row>
    <row r="41890" spans="1:17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10</v>
      </c>
      <c r="E41890">
        <v>1</v>
      </c>
      <c r="F41890" t="s">
        <v>15101</v>
      </c>
      <c r="G41890" t="str">
        <f>TEXT(pizza_sales[[#This Row],[order_date]],"dddd")</f>
        <v>Tuesday</v>
      </c>
      <c r="H41890" t="s">
        <v>15136</v>
      </c>
      <c r="I41890" s="7">
        <f>HOUR(pizza_sales[[#This Row],[order_time]])</f>
        <v>18</v>
      </c>
      <c r="J41890">
        <f>MINUTE(pizza_sales[[#This Row],[order_time]])</f>
        <v>10</v>
      </c>
      <c r="K41890">
        <f>SECOND(pizza_sales[[#This Row],[order_time]])</f>
        <v>37</v>
      </c>
      <c r="L41890">
        <v>12.25</v>
      </c>
      <c r="M41890">
        <v>12.25</v>
      </c>
      <c r="N41890" t="s">
        <v>16914</v>
      </c>
      <c r="O41890" t="s">
        <v>26</v>
      </c>
      <c r="P41890" t="s">
        <v>130</v>
      </c>
      <c r="Q41890" t="s">
        <v>131</v>
      </c>
    </row>
    <row r="41891" spans="1:17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7</v>
      </c>
      <c r="E41891">
        <v>1</v>
      </c>
      <c r="F41891" t="s">
        <v>15101</v>
      </c>
      <c r="G41891" t="str">
        <f>TEXT(pizza_sales[[#This Row],[order_date]],"dddd")</f>
        <v>Tuesday</v>
      </c>
      <c r="H41891" t="s">
        <v>15137</v>
      </c>
      <c r="I41891" s="7">
        <f>HOUR(pizza_sales[[#This Row],[order_time]])</f>
        <v>18</v>
      </c>
      <c r="J41891">
        <f>MINUTE(pizza_sales[[#This Row],[order_time]])</f>
        <v>10</v>
      </c>
      <c r="K41891">
        <f>SECOND(pizza_sales[[#This Row],[order_time]])</f>
        <v>54</v>
      </c>
      <c r="L41891">
        <v>16</v>
      </c>
      <c r="M41891">
        <v>16</v>
      </c>
      <c r="N41891" t="s">
        <v>16911</v>
      </c>
      <c r="O41891" t="s">
        <v>14</v>
      </c>
      <c r="P41891" t="s">
        <v>19</v>
      </c>
      <c r="Q41891" t="s">
        <v>20</v>
      </c>
    </row>
    <row r="41892" spans="1:17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5</v>
      </c>
      <c r="E41892">
        <v>2</v>
      </c>
      <c r="F41892" t="s">
        <v>15101</v>
      </c>
      <c r="G41892" t="str">
        <f>TEXT(pizza_sales[[#This Row],[order_date]],"dddd")</f>
        <v>Tuesday</v>
      </c>
      <c r="H41892" t="s">
        <v>15137</v>
      </c>
      <c r="I41892" s="7">
        <f>HOUR(pizza_sales[[#This Row],[order_time]])</f>
        <v>18</v>
      </c>
      <c r="J41892">
        <f>MINUTE(pizza_sales[[#This Row],[order_time]])</f>
        <v>10</v>
      </c>
      <c r="K41892">
        <f>SECOND(pizza_sales[[#This Row],[order_time]])</f>
        <v>54</v>
      </c>
      <c r="L41892">
        <v>12</v>
      </c>
      <c r="M41892">
        <v>24</v>
      </c>
      <c r="N41892" t="s">
        <v>16914</v>
      </c>
      <c r="O41892" t="s">
        <v>14</v>
      </c>
      <c r="P41892" t="s">
        <v>19</v>
      </c>
      <c r="Q41892" t="s">
        <v>20</v>
      </c>
    </row>
    <row r="41893" spans="1:17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5</v>
      </c>
      <c r="E41893">
        <v>1</v>
      </c>
      <c r="F41893" t="s">
        <v>15101</v>
      </c>
      <c r="G41893" t="str">
        <f>TEXT(pizza_sales[[#This Row],[order_date]],"dddd")</f>
        <v>Tuesday</v>
      </c>
      <c r="H41893" t="s">
        <v>15137</v>
      </c>
      <c r="I41893" s="7">
        <f>HOUR(pizza_sales[[#This Row],[order_time]])</f>
        <v>18</v>
      </c>
      <c r="J41893">
        <f>MINUTE(pizza_sales[[#This Row],[order_time]])</f>
        <v>10</v>
      </c>
      <c r="K41893">
        <f>SECOND(pizza_sales[[#This Row],[order_time]])</f>
        <v>54</v>
      </c>
      <c r="L41893">
        <v>20.75</v>
      </c>
      <c r="M41893">
        <v>20.75</v>
      </c>
      <c r="N41893" t="s">
        <v>16910</v>
      </c>
      <c r="O41893" t="s">
        <v>26</v>
      </c>
      <c r="P41893" t="s">
        <v>66</v>
      </c>
      <c r="Q41893" t="s">
        <v>67</v>
      </c>
    </row>
    <row r="41894" spans="1:17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10</v>
      </c>
      <c r="E41894">
        <v>1</v>
      </c>
      <c r="F41894" t="s">
        <v>15101</v>
      </c>
      <c r="G41894" t="str">
        <f>TEXT(pizza_sales[[#This Row],[order_date]],"dddd")</f>
        <v>Tuesday</v>
      </c>
      <c r="H41894" t="s">
        <v>15138</v>
      </c>
      <c r="I41894" s="7">
        <f>HOUR(pizza_sales[[#This Row],[order_time]])</f>
        <v>18</v>
      </c>
      <c r="J41894">
        <f>MINUTE(pizza_sales[[#This Row],[order_time]])</f>
        <v>22</v>
      </c>
      <c r="K41894">
        <f>SECOND(pizza_sales[[#This Row],[order_time]])</f>
        <v>53</v>
      </c>
      <c r="L41894">
        <v>16.25</v>
      </c>
      <c r="M41894">
        <v>16.25</v>
      </c>
      <c r="N41894" t="s">
        <v>16911</v>
      </c>
      <c r="O41894" t="s">
        <v>26</v>
      </c>
      <c r="P41894" t="s">
        <v>111</v>
      </c>
      <c r="Q41894" t="s">
        <v>112</v>
      </c>
    </row>
    <row r="41895" spans="1:17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5</v>
      </c>
      <c r="E41895">
        <v>1</v>
      </c>
      <c r="F41895" t="s">
        <v>15101</v>
      </c>
      <c r="G41895" t="str">
        <f>TEXT(pizza_sales[[#This Row],[order_date]],"dddd")</f>
        <v>Tuesday</v>
      </c>
      <c r="H41895" t="s">
        <v>7098</v>
      </c>
      <c r="I41895" s="7">
        <f>HOUR(pizza_sales[[#This Row],[order_time]])</f>
        <v>18</v>
      </c>
      <c r="J41895">
        <f>MINUTE(pizza_sales[[#This Row],[order_time]])</f>
        <v>28</v>
      </c>
      <c r="K41895">
        <f>SECOND(pizza_sales[[#This Row],[order_time]])</f>
        <v>2</v>
      </c>
      <c r="L41895">
        <v>15.25</v>
      </c>
      <c r="M41895">
        <v>15.25</v>
      </c>
      <c r="N41895" t="s">
        <v>16910</v>
      </c>
      <c r="O41895" t="s">
        <v>14</v>
      </c>
      <c r="P41895" t="s">
        <v>86</v>
      </c>
      <c r="Q41895" t="s">
        <v>87</v>
      </c>
    </row>
    <row r="41896" spans="1:17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5</v>
      </c>
      <c r="E41896">
        <v>1</v>
      </c>
      <c r="F41896" t="s">
        <v>15101</v>
      </c>
      <c r="G41896" t="str">
        <f>TEXT(pizza_sales[[#This Row],[order_date]],"dddd")</f>
        <v>Tuesday</v>
      </c>
      <c r="H41896" t="s">
        <v>6292</v>
      </c>
      <c r="I41896" s="7">
        <f>HOUR(pizza_sales[[#This Row],[order_time]])</f>
        <v>18</v>
      </c>
      <c r="J41896">
        <f>MINUTE(pizza_sales[[#This Row],[order_time]])</f>
        <v>34</v>
      </c>
      <c r="K41896">
        <f>SECOND(pizza_sales[[#This Row],[order_time]])</f>
        <v>43</v>
      </c>
      <c r="L41896">
        <v>12</v>
      </c>
      <c r="M41896">
        <v>12</v>
      </c>
      <c r="N41896" t="s">
        <v>16914</v>
      </c>
      <c r="O41896" t="s">
        <v>14</v>
      </c>
      <c r="P41896" t="s">
        <v>97</v>
      </c>
      <c r="Q41896" t="s">
        <v>98</v>
      </c>
    </row>
    <row r="41897" spans="1:17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6</v>
      </c>
      <c r="E41897">
        <v>2</v>
      </c>
      <c r="F41897" t="s">
        <v>15101</v>
      </c>
      <c r="G41897" t="str">
        <f>TEXT(pizza_sales[[#This Row],[order_date]],"dddd")</f>
        <v>Tuesday</v>
      </c>
      <c r="H41897" t="s">
        <v>6292</v>
      </c>
      <c r="I41897" s="7">
        <f>HOUR(pizza_sales[[#This Row],[order_time]])</f>
        <v>18</v>
      </c>
      <c r="J41897">
        <f>MINUTE(pizza_sales[[#This Row],[order_time]])</f>
        <v>34</v>
      </c>
      <c r="K41897">
        <f>SECOND(pizza_sales[[#This Row],[order_time]])</f>
        <v>43</v>
      </c>
      <c r="L41897">
        <v>16.5</v>
      </c>
      <c r="M41897">
        <v>33</v>
      </c>
      <c r="N41897" t="s">
        <v>16911</v>
      </c>
      <c r="O41897" t="s">
        <v>26</v>
      </c>
      <c r="P41897" t="s">
        <v>27</v>
      </c>
      <c r="Q41897" t="s">
        <v>28</v>
      </c>
    </row>
    <row r="41898" spans="1:17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6</v>
      </c>
      <c r="E41898">
        <v>1</v>
      </c>
      <c r="F41898" t="s">
        <v>15101</v>
      </c>
      <c r="G41898" t="str">
        <f>TEXT(pizza_sales[[#This Row],[order_date]],"dddd")</f>
        <v>Tuesday</v>
      </c>
      <c r="H41898" t="s">
        <v>6292</v>
      </c>
      <c r="I41898" s="7">
        <f>HOUR(pizza_sales[[#This Row],[order_time]])</f>
        <v>18</v>
      </c>
      <c r="J41898">
        <f>MINUTE(pizza_sales[[#This Row],[order_time]])</f>
        <v>34</v>
      </c>
      <c r="K41898">
        <f>SECOND(pizza_sales[[#This Row],[order_time]])</f>
        <v>43</v>
      </c>
      <c r="L41898">
        <v>12</v>
      </c>
      <c r="M41898">
        <v>12</v>
      </c>
      <c r="N41898" t="s">
        <v>16914</v>
      </c>
      <c r="O41898" t="s">
        <v>22</v>
      </c>
      <c r="P41898" t="s">
        <v>124</v>
      </c>
      <c r="Q41898" t="s">
        <v>125</v>
      </c>
    </row>
    <row r="41899" spans="1:17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8</v>
      </c>
      <c r="E41899">
        <v>1</v>
      </c>
      <c r="F41899" t="s">
        <v>15101</v>
      </c>
      <c r="G41899" t="str">
        <f>TEXT(pizza_sales[[#This Row],[order_date]],"dddd")</f>
        <v>Tuesday</v>
      </c>
      <c r="H41899" t="s">
        <v>3590</v>
      </c>
      <c r="I41899" s="7">
        <f>HOUR(pizza_sales[[#This Row],[order_time]])</f>
        <v>18</v>
      </c>
      <c r="J41899">
        <f>MINUTE(pizza_sales[[#This Row],[order_time]])</f>
        <v>35</v>
      </c>
      <c r="K41899">
        <f>SECOND(pizza_sales[[#This Row],[order_time]])</f>
        <v>20</v>
      </c>
      <c r="L41899">
        <v>16.75</v>
      </c>
      <c r="M41899">
        <v>16.75</v>
      </c>
      <c r="N41899" t="s">
        <v>16911</v>
      </c>
      <c r="O41899" t="s">
        <v>33</v>
      </c>
      <c r="P41899" t="s">
        <v>45</v>
      </c>
      <c r="Q41899" t="s">
        <v>46</v>
      </c>
    </row>
    <row r="41900" spans="1:17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7</v>
      </c>
      <c r="E41900">
        <v>1</v>
      </c>
      <c r="F41900" t="s">
        <v>15101</v>
      </c>
      <c r="G41900" t="str">
        <f>TEXT(pizza_sales[[#This Row],[order_date]],"dddd")</f>
        <v>Tuesday</v>
      </c>
      <c r="H41900" t="s">
        <v>3590</v>
      </c>
      <c r="I41900" s="7">
        <f>HOUR(pizza_sales[[#This Row],[order_time]])</f>
        <v>18</v>
      </c>
      <c r="J41900">
        <f>MINUTE(pizza_sales[[#This Row],[order_time]])</f>
        <v>35</v>
      </c>
      <c r="K41900">
        <f>SECOND(pizza_sales[[#This Row],[order_time]])</f>
        <v>20</v>
      </c>
      <c r="L41900">
        <v>16</v>
      </c>
      <c r="M41900">
        <v>16</v>
      </c>
      <c r="N41900" t="s">
        <v>16911</v>
      </c>
      <c r="O41900" t="s">
        <v>14</v>
      </c>
      <c r="P41900" t="s">
        <v>19</v>
      </c>
      <c r="Q41900" t="s">
        <v>20</v>
      </c>
    </row>
    <row r="41901" spans="1:17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40</v>
      </c>
      <c r="E41901">
        <v>1</v>
      </c>
      <c r="F41901" t="s">
        <v>15101</v>
      </c>
      <c r="G41901" t="str">
        <f>TEXT(pizza_sales[[#This Row],[order_date]],"dddd")</f>
        <v>Tuesday</v>
      </c>
      <c r="H41901" t="s">
        <v>4355</v>
      </c>
      <c r="I41901" s="7">
        <f>HOUR(pizza_sales[[#This Row],[order_time]])</f>
        <v>18</v>
      </c>
      <c r="J41901">
        <f>MINUTE(pizza_sales[[#This Row],[order_time]])</f>
        <v>43</v>
      </c>
      <c r="K41901">
        <f>SECOND(pizza_sales[[#This Row],[order_time]])</f>
        <v>22</v>
      </c>
      <c r="L41901">
        <v>12.5</v>
      </c>
      <c r="M41901">
        <v>12.5</v>
      </c>
      <c r="N41901" t="s">
        <v>16911</v>
      </c>
      <c r="O41901" t="s">
        <v>14</v>
      </c>
      <c r="P41901" t="s">
        <v>86</v>
      </c>
      <c r="Q41901" t="s">
        <v>87</v>
      </c>
    </row>
    <row r="41902" spans="1:17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2</v>
      </c>
      <c r="E41902">
        <v>1</v>
      </c>
      <c r="F41902" t="s">
        <v>15101</v>
      </c>
      <c r="G41902" t="str">
        <f>TEXT(pizza_sales[[#This Row],[order_date]],"dddd")</f>
        <v>Tuesday</v>
      </c>
      <c r="H41902" t="s">
        <v>15139</v>
      </c>
      <c r="I41902" s="7">
        <f>HOUR(pizza_sales[[#This Row],[order_time]])</f>
        <v>19</v>
      </c>
      <c r="J41902">
        <f>MINUTE(pizza_sales[[#This Row],[order_time]])</f>
        <v>1</v>
      </c>
      <c r="K41902">
        <f>SECOND(pizza_sales[[#This Row],[order_time]])</f>
        <v>26</v>
      </c>
      <c r="L41902">
        <v>16.5</v>
      </c>
      <c r="M41902">
        <v>16.5</v>
      </c>
      <c r="N41902" t="s">
        <v>16911</v>
      </c>
      <c r="O41902" t="s">
        <v>26</v>
      </c>
      <c r="P41902" t="s">
        <v>121</v>
      </c>
      <c r="Q41902" t="s">
        <v>122</v>
      </c>
    </row>
    <row r="41903" spans="1:17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6</v>
      </c>
      <c r="E41903">
        <v>1</v>
      </c>
      <c r="F41903" t="s">
        <v>15101</v>
      </c>
      <c r="G41903" t="str">
        <f>TEXT(pizza_sales[[#This Row],[order_date]],"dddd")</f>
        <v>Tuesday</v>
      </c>
      <c r="H41903" t="s">
        <v>15139</v>
      </c>
      <c r="I41903" s="7">
        <f>HOUR(pizza_sales[[#This Row],[order_time]])</f>
        <v>19</v>
      </c>
      <c r="J41903">
        <f>MINUTE(pizza_sales[[#This Row],[order_time]])</f>
        <v>1</v>
      </c>
      <c r="K41903">
        <f>SECOND(pizza_sales[[#This Row],[order_time]])</f>
        <v>26</v>
      </c>
      <c r="L41903">
        <v>12</v>
      </c>
      <c r="M41903">
        <v>12</v>
      </c>
      <c r="N41903" t="s">
        <v>16914</v>
      </c>
      <c r="O41903" t="s">
        <v>22</v>
      </c>
      <c r="P41903" t="s">
        <v>124</v>
      </c>
      <c r="Q41903" t="s">
        <v>125</v>
      </c>
    </row>
    <row r="41904" spans="1:17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60</v>
      </c>
      <c r="E41904">
        <v>1</v>
      </c>
      <c r="F41904" t="s">
        <v>15101</v>
      </c>
      <c r="G41904" t="str">
        <f>TEXT(pizza_sales[[#This Row],[order_date]],"dddd")</f>
        <v>Tuesday</v>
      </c>
      <c r="H41904" t="s">
        <v>15140</v>
      </c>
      <c r="I41904" s="7">
        <f>HOUR(pizza_sales[[#This Row],[order_time]])</f>
        <v>19</v>
      </c>
      <c r="J41904">
        <f>MINUTE(pizza_sales[[#This Row],[order_time]])</f>
        <v>14</v>
      </c>
      <c r="K41904">
        <f>SECOND(pizza_sales[[#This Row],[order_time]])</f>
        <v>40</v>
      </c>
      <c r="L41904">
        <v>20.5</v>
      </c>
      <c r="M41904">
        <v>20.5</v>
      </c>
      <c r="N41904" t="s">
        <v>16910</v>
      </c>
      <c r="O41904" t="s">
        <v>14</v>
      </c>
      <c r="P41904" t="s">
        <v>61</v>
      </c>
      <c r="Q41904" t="s">
        <v>62</v>
      </c>
    </row>
    <row r="41905" spans="1:17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4</v>
      </c>
      <c r="E41905">
        <v>1</v>
      </c>
      <c r="F41905" t="s">
        <v>15101</v>
      </c>
      <c r="G41905" t="str">
        <f>TEXT(pizza_sales[[#This Row],[order_date]],"dddd")</f>
        <v>Tuesday</v>
      </c>
      <c r="H41905" t="s">
        <v>15140</v>
      </c>
      <c r="I41905" s="7">
        <f>HOUR(pizza_sales[[#This Row],[order_time]])</f>
        <v>19</v>
      </c>
      <c r="J41905">
        <f>MINUTE(pizza_sales[[#This Row],[order_time]])</f>
        <v>14</v>
      </c>
      <c r="K41905">
        <f>SECOND(pizza_sales[[#This Row],[order_time]])</f>
        <v>40</v>
      </c>
      <c r="L41905">
        <v>12</v>
      </c>
      <c r="M41905">
        <v>12</v>
      </c>
      <c r="N41905" t="s">
        <v>16914</v>
      </c>
      <c r="O41905" t="s">
        <v>22</v>
      </c>
      <c r="P41905" t="s">
        <v>30</v>
      </c>
      <c r="Q41905" t="s">
        <v>31</v>
      </c>
    </row>
    <row r="41906" spans="1:17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7</v>
      </c>
      <c r="E41906">
        <v>1</v>
      </c>
      <c r="F41906" t="s">
        <v>15101</v>
      </c>
      <c r="G41906" t="str">
        <f>TEXT(pizza_sales[[#This Row],[order_date]],"dddd")</f>
        <v>Tuesday</v>
      </c>
      <c r="H41906" t="s">
        <v>15141</v>
      </c>
      <c r="I41906" s="7">
        <f>HOUR(pizza_sales[[#This Row],[order_time]])</f>
        <v>19</v>
      </c>
      <c r="J41906">
        <f>MINUTE(pizza_sales[[#This Row],[order_time]])</f>
        <v>14</v>
      </c>
      <c r="K41906">
        <f>SECOND(pizza_sales[[#This Row],[order_time]])</f>
        <v>56</v>
      </c>
      <c r="L41906">
        <v>12</v>
      </c>
      <c r="M41906">
        <v>12</v>
      </c>
      <c r="N41906" t="s">
        <v>16914</v>
      </c>
      <c r="O41906" t="s">
        <v>22</v>
      </c>
      <c r="P41906" t="s">
        <v>58</v>
      </c>
      <c r="Q41906" t="s">
        <v>59</v>
      </c>
    </row>
    <row r="41907" spans="1:17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6</v>
      </c>
      <c r="E41907">
        <v>1</v>
      </c>
      <c r="F41907" t="s">
        <v>15101</v>
      </c>
      <c r="G41907" t="str">
        <f>TEXT(pizza_sales[[#This Row],[order_date]],"dddd")</f>
        <v>Tuesday</v>
      </c>
      <c r="H41907" t="s">
        <v>15142</v>
      </c>
      <c r="I41907" s="7">
        <f>HOUR(pizza_sales[[#This Row],[order_time]])</f>
        <v>19</v>
      </c>
      <c r="J41907">
        <f>MINUTE(pizza_sales[[#This Row],[order_time]])</f>
        <v>24</v>
      </c>
      <c r="K41907">
        <f>SECOND(pizza_sales[[#This Row],[order_time]])</f>
        <v>36</v>
      </c>
      <c r="L41907">
        <v>20.25</v>
      </c>
      <c r="M41907">
        <v>20.25</v>
      </c>
      <c r="N41907" t="s">
        <v>16910</v>
      </c>
      <c r="O41907" t="s">
        <v>26</v>
      </c>
      <c r="P41907" t="s">
        <v>111</v>
      </c>
      <c r="Q41907" t="s">
        <v>112</v>
      </c>
    </row>
    <row r="41908" spans="1:17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6</v>
      </c>
      <c r="E41908">
        <v>1</v>
      </c>
      <c r="F41908" t="s">
        <v>15101</v>
      </c>
      <c r="G41908" t="str">
        <f>TEXT(pizza_sales[[#This Row],[order_date]],"dddd")</f>
        <v>Tuesday</v>
      </c>
      <c r="H41908" t="s">
        <v>15142</v>
      </c>
      <c r="I41908" s="7">
        <f>HOUR(pizza_sales[[#This Row],[order_time]])</f>
        <v>19</v>
      </c>
      <c r="J41908">
        <f>MINUTE(pizza_sales[[#This Row],[order_time]])</f>
        <v>24</v>
      </c>
      <c r="K41908">
        <f>SECOND(pizza_sales[[#This Row],[order_time]])</f>
        <v>36</v>
      </c>
      <c r="L41908">
        <v>20.75</v>
      </c>
      <c r="M41908">
        <v>20.75</v>
      </c>
      <c r="N41908" t="s">
        <v>16910</v>
      </c>
      <c r="O41908" t="s">
        <v>33</v>
      </c>
      <c r="P41908" t="s">
        <v>77</v>
      </c>
      <c r="Q41908" t="s">
        <v>78</v>
      </c>
    </row>
    <row r="41909" spans="1:17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3</v>
      </c>
      <c r="E41909">
        <v>1</v>
      </c>
      <c r="F41909" t="s">
        <v>15101</v>
      </c>
      <c r="G41909" t="str">
        <f>TEXT(pizza_sales[[#This Row],[order_date]],"dddd")</f>
        <v>Tuesday</v>
      </c>
      <c r="H41909" t="s">
        <v>15142</v>
      </c>
      <c r="I41909" s="7">
        <f>HOUR(pizza_sales[[#This Row],[order_time]])</f>
        <v>19</v>
      </c>
      <c r="J41909">
        <f>MINUTE(pizza_sales[[#This Row],[order_time]])</f>
        <v>24</v>
      </c>
      <c r="K41909">
        <f>SECOND(pizza_sales[[#This Row],[order_time]])</f>
        <v>36</v>
      </c>
      <c r="L41909">
        <v>16</v>
      </c>
      <c r="M41909">
        <v>16</v>
      </c>
      <c r="N41909" t="s">
        <v>16911</v>
      </c>
      <c r="O41909" t="s">
        <v>22</v>
      </c>
      <c r="P41909" t="s">
        <v>72</v>
      </c>
      <c r="Q41909" t="s">
        <v>73</v>
      </c>
    </row>
    <row r="41910" spans="1:17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29</v>
      </c>
      <c r="E41910">
        <v>1</v>
      </c>
      <c r="F41910" t="s">
        <v>15101</v>
      </c>
      <c r="G41910" t="str">
        <f>TEXT(pizza_sales[[#This Row],[order_date]],"dddd")</f>
        <v>Tuesday</v>
      </c>
      <c r="H41910" t="s">
        <v>7766</v>
      </c>
      <c r="I41910" s="7">
        <f>HOUR(pizza_sales[[#This Row],[order_time]])</f>
        <v>19</v>
      </c>
      <c r="J41910">
        <f>MINUTE(pizza_sales[[#This Row],[order_time]])</f>
        <v>33</v>
      </c>
      <c r="K41910">
        <f>SECOND(pizza_sales[[#This Row],[order_time]])</f>
        <v>2</v>
      </c>
      <c r="L41910">
        <v>20.25</v>
      </c>
      <c r="M41910">
        <v>20.25</v>
      </c>
      <c r="N41910" t="s">
        <v>16910</v>
      </c>
      <c r="O41910" t="s">
        <v>26</v>
      </c>
      <c r="P41910" t="s">
        <v>130</v>
      </c>
      <c r="Q41910" t="s">
        <v>131</v>
      </c>
    </row>
    <row r="41911" spans="1:17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6</v>
      </c>
      <c r="E41911">
        <v>1</v>
      </c>
      <c r="F41911" t="s">
        <v>15101</v>
      </c>
      <c r="G41911" t="str">
        <f>TEXT(pizza_sales[[#This Row],[order_date]],"dddd")</f>
        <v>Tuesday</v>
      </c>
      <c r="H41911" t="s">
        <v>7766</v>
      </c>
      <c r="I41911" s="7">
        <f>HOUR(pizza_sales[[#This Row],[order_time]])</f>
        <v>19</v>
      </c>
      <c r="J41911">
        <f>MINUTE(pizza_sales[[#This Row],[order_time]])</f>
        <v>33</v>
      </c>
      <c r="K41911">
        <f>SECOND(pizza_sales[[#This Row],[order_time]])</f>
        <v>2</v>
      </c>
      <c r="L41911">
        <v>20.75</v>
      </c>
      <c r="M41911">
        <v>20.75</v>
      </c>
      <c r="N41911" t="s">
        <v>16910</v>
      </c>
      <c r="O41911" t="s">
        <v>33</v>
      </c>
      <c r="P41911" t="s">
        <v>77</v>
      </c>
      <c r="Q41911" t="s">
        <v>78</v>
      </c>
    </row>
    <row r="41912" spans="1:17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5</v>
      </c>
      <c r="E41912">
        <v>1</v>
      </c>
      <c r="F41912" t="s">
        <v>15101</v>
      </c>
      <c r="G41912" t="str">
        <f>TEXT(pizza_sales[[#This Row],[order_date]],"dddd")</f>
        <v>Tuesday</v>
      </c>
      <c r="H41912" t="s">
        <v>7766</v>
      </c>
      <c r="I41912" s="7">
        <f>HOUR(pizza_sales[[#This Row],[order_time]])</f>
        <v>19</v>
      </c>
      <c r="J41912">
        <f>MINUTE(pizza_sales[[#This Row],[order_time]])</f>
        <v>33</v>
      </c>
      <c r="K41912">
        <f>SECOND(pizza_sales[[#This Row],[order_time]])</f>
        <v>2</v>
      </c>
      <c r="L41912">
        <v>20.75</v>
      </c>
      <c r="M41912">
        <v>20.75</v>
      </c>
      <c r="N41912" t="s">
        <v>16910</v>
      </c>
      <c r="O41912" t="s">
        <v>26</v>
      </c>
      <c r="P41912" t="s">
        <v>66</v>
      </c>
      <c r="Q41912" t="s">
        <v>67</v>
      </c>
    </row>
    <row r="41913" spans="1:17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1</v>
      </c>
      <c r="E41913">
        <v>1</v>
      </c>
      <c r="F41913" t="s">
        <v>15101</v>
      </c>
      <c r="G41913" t="str">
        <f>TEXT(pizza_sales[[#This Row],[order_date]],"dddd")</f>
        <v>Tuesday</v>
      </c>
      <c r="H41913" t="s">
        <v>7766</v>
      </c>
      <c r="I41913" s="7">
        <f>HOUR(pizza_sales[[#This Row],[order_time]])</f>
        <v>19</v>
      </c>
      <c r="J41913">
        <f>MINUTE(pizza_sales[[#This Row],[order_time]])</f>
        <v>33</v>
      </c>
      <c r="K41913">
        <f>SECOND(pizza_sales[[#This Row],[order_time]])</f>
        <v>2</v>
      </c>
      <c r="L41913">
        <v>12.5</v>
      </c>
      <c r="M41913">
        <v>12.5</v>
      </c>
      <c r="N41913" t="s">
        <v>16914</v>
      </c>
      <c r="O41913" t="s">
        <v>26</v>
      </c>
      <c r="P41913" t="s">
        <v>66</v>
      </c>
      <c r="Q41913" t="s">
        <v>67</v>
      </c>
    </row>
    <row r="41914" spans="1:17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6</v>
      </c>
      <c r="E41914">
        <v>1</v>
      </c>
      <c r="F41914" t="s">
        <v>15101</v>
      </c>
      <c r="G41914" t="str">
        <f>TEXT(pizza_sales[[#This Row],[order_date]],"dddd")</f>
        <v>Tuesday</v>
      </c>
      <c r="H41914" t="s">
        <v>15143</v>
      </c>
      <c r="I41914" s="7">
        <f>HOUR(pizza_sales[[#This Row],[order_time]])</f>
        <v>19</v>
      </c>
      <c r="J41914">
        <f>MINUTE(pizza_sales[[#This Row],[order_time]])</f>
        <v>49</v>
      </c>
      <c r="K41914">
        <f>SECOND(pizza_sales[[#This Row],[order_time]])</f>
        <v>13</v>
      </c>
      <c r="L41914">
        <v>12</v>
      </c>
      <c r="M41914">
        <v>12</v>
      </c>
      <c r="N41914" t="s">
        <v>16914</v>
      </c>
      <c r="O41914" t="s">
        <v>22</v>
      </c>
      <c r="P41914" t="s">
        <v>118</v>
      </c>
      <c r="Q41914" t="s">
        <v>119</v>
      </c>
    </row>
    <row r="41915" spans="1:17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5</v>
      </c>
      <c r="E41915">
        <v>1</v>
      </c>
      <c r="F41915" t="s">
        <v>15101</v>
      </c>
      <c r="G41915" t="str">
        <f>TEXT(pizza_sales[[#This Row],[order_date]],"dddd")</f>
        <v>Tuesday</v>
      </c>
      <c r="H41915" t="s">
        <v>15144</v>
      </c>
      <c r="I41915" s="7">
        <f>HOUR(pizza_sales[[#This Row],[order_time]])</f>
        <v>19</v>
      </c>
      <c r="J41915">
        <f>MINUTE(pizza_sales[[#This Row],[order_time]])</f>
        <v>57</v>
      </c>
      <c r="K41915">
        <f>SECOND(pizza_sales[[#This Row],[order_time]])</f>
        <v>39</v>
      </c>
      <c r="L41915">
        <v>12</v>
      </c>
      <c r="M41915">
        <v>12</v>
      </c>
      <c r="N41915" t="s">
        <v>16914</v>
      </c>
      <c r="O41915" t="s">
        <v>14</v>
      </c>
      <c r="P41915" t="s">
        <v>19</v>
      </c>
      <c r="Q41915" t="s">
        <v>20</v>
      </c>
    </row>
    <row r="41916" spans="1:17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2</v>
      </c>
      <c r="E41916">
        <v>1</v>
      </c>
      <c r="F41916" t="s">
        <v>15101</v>
      </c>
      <c r="G41916" t="str">
        <f>TEXT(pizza_sales[[#This Row],[order_date]],"dddd")</f>
        <v>Tuesday</v>
      </c>
      <c r="H41916" t="s">
        <v>15144</v>
      </c>
      <c r="I41916" s="7">
        <f>HOUR(pizza_sales[[#This Row],[order_time]])</f>
        <v>19</v>
      </c>
      <c r="J41916">
        <f>MINUTE(pizza_sales[[#This Row],[order_time]])</f>
        <v>57</v>
      </c>
      <c r="K41916">
        <f>SECOND(pizza_sales[[#This Row],[order_time]])</f>
        <v>39</v>
      </c>
      <c r="L41916">
        <v>17.95</v>
      </c>
      <c r="M41916">
        <v>17.95</v>
      </c>
      <c r="N41916" t="s">
        <v>16910</v>
      </c>
      <c r="O41916" t="s">
        <v>22</v>
      </c>
      <c r="P41916" t="s">
        <v>104</v>
      </c>
      <c r="Q41916" t="s">
        <v>105</v>
      </c>
    </row>
    <row r="41917" spans="1:17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29</v>
      </c>
      <c r="E41917">
        <v>1</v>
      </c>
      <c r="F41917" t="s">
        <v>15101</v>
      </c>
      <c r="G41917" t="str">
        <f>TEXT(pizza_sales[[#This Row],[order_date]],"dddd")</f>
        <v>Tuesday</v>
      </c>
      <c r="H41917" t="s">
        <v>15144</v>
      </c>
      <c r="I41917" s="7">
        <f>HOUR(pizza_sales[[#This Row],[order_time]])</f>
        <v>19</v>
      </c>
      <c r="J41917">
        <f>MINUTE(pizza_sales[[#This Row],[order_time]])</f>
        <v>57</v>
      </c>
      <c r="K41917">
        <f>SECOND(pizza_sales[[#This Row],[order_time]])</f>
        <v>39</v>
      </c>
      <c r="L41917">
        <v>20.25</v>
      </c>
      <c r="M41917">
        <v>20.25</v>
      </c>
      <c r="N41917" t="s">
        <v>16910</v>
      </c>
      <c r="O41917" t="s">
        <v>26</v>
      </c>
      <c r="P41917" t="s">
        <v>130</v>
      </c>
      <c r="Q41917" t="s">
        <v>131</v>
      </c>
    </row>
    <row r="41918" spans="1:17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99</v>
      </c>
      <c r="E41918">
        <v>1</v>
      </c>
      <c r="F41918" t="s">
        <v>15101</v>
      </c>
      <c r="G41918" t="str">
        <f>TEXT(pizza_sales[[#This Row],[order_date]],"dddd")</f>
        <v>Tuesday</v>
      </c>
      <c r="H41918" t="s">
        <v>15144</v>
      </c>
      <c r="I41918" s="7">
        <f>HOUR(pizza_sales[[#This Row],[order_time]])</f>
        <v>19</v>
      </c>
      <c r="J41918">
        <f>MINUTE(pizza_sales[[#This Row],[order_time]])</f>
        <v>57</v>
      </c>
      <c r="K41918">
        <f>SECOND(pizza_sales[[#This Row],[order_time]])</f>
        <v>39</v>
      </c>
      <c r="L41918">
        <v>16.75</v>
      </c>
      <c r="M41918">
        <v>16.75</v>
      </c>
      <c r="N41918" t="s">
        <v>16911</v>
      </c>
      <c r="O41918" t="s">
        <v>33</v>
      </c>
      <c r="P41918" t="s">
        <v>77</v>
      </c>
      <c r="Q41918" t="s">
        <v>78</v>
      </c>
    </row>
    <row r="41919" spans="1:17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9</v>
      </c>
      <c r="E41919">
        <v>1</v>
      </c>
      <c r="F41919" t="s">
        <v>15101</v>
      </c>
      <c r="G41919" t="str">
        <f>TEXT(pizza_sales[[#This Row],[order_date]],"dddd")</f>
        <v>Tuesday</v>
      </c>
      <c r="H41919" t="s">
        <v>13271</v>
      </c>
      <c r="I41919" s="7">
        <f>HOUR(pizza_sales[[#This Row],[order_time]])</f>
        <v>20</v>
      </c>
      <c r="J41919">
        <f>MINUTE(pizza_sales[[#This Row],[order_time]])</f>
        <v>1</v>
      </c>
      <c r="K41919">
        <f>SECOND(pizza_sales[[#This Row],[order_time]])</f>
        <v>2</v>
      </c>
      <c r="L41919">
        <v>20.75</v>
      </c>
      <c r="M41919">
        <v>20.75</v>
      </c>
      <c r="N41919" t="s">
        <v>16910</v>
      </c>
      <c r="O41919" t="s">
        <v>33</v>
      </c>
      <c r="P41919" t="s">
        <v>45</v>
      </c>
      <c r="Q41919" t="s">
        <v>46</v>
      </c>
    </row>
    <row r="41920" spans="1:17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6</v>
      </c>
      <c r="E41920">
        <v>1</v>
      </c>
      <c r="F41920" t="s">
        <v>15101</v>
      </c>
      <c r="G41920" t="str">
        <f>TEXT(pizza_sales[[#This Row],[order_date]],"dddd")</f>
        <v>Tuesday</v>
      </c>
      <c r="H41920" t="s">
        <v>10342</v>
      </c>
      <c r="I41920" s="7">
        <f>HOUR(pizza_sales[[#This Row],[order_time]])</f>
        <v>20</v>
      </c>
      <c r="J41920">
        <f>MINUTE(pizza_sales[[#This Row],[order_time]])</f>
        <v>8</v>
      </c>
      <c r="K41920">
        <f>SECOND(pizza_sales[[#This Row],[order_time]])</f>
        <v>13</v>
      </c>
      <c r="L41920">
        <v>16.5</v>
      </c>
      <c r="M41920">
        <v>16.5</v>
      </c>
      <c r="N41920" t="s">
        <v>16911</v>
      </c>
      <c r="O41920" t="s">
        <v>26</v>
      </c>
      <c r="P41920" t="s">
        <v>27</v>
      </c>
      <c r="Q41920" t="s">
        <v>28</v>
      </c>
    </row>
    <row r="41921" spans="1:17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8</v>
      </c>
      <c r="E41921">
        <v>1</v>
      </c>
      <c r="F41921" t="s">
        <v>15101</v>
      </c>
      <c r="G41921" t="str">
        <f>TEXT(pizza_sales[[#This Row],[order_date]],"dddd")</f>
        <v>Tuesday</v>
      </c>
      <c r="H41921" t="s">
        <v>10342</v>
      </c>
      <c r="I41921" s="7">
        <f>HOUR(pizza_sales[[#This Row],[order_time]])</f>
        <v>20</v>
      </c>
      <c r="J41921">
        <f>MINUTE(pizza_sales[[#This Row],[order_time]])</f>
        <v>8</v>
      </c>
      <c r="K41921">
        <f>SECOND(pizza_sales[[#This Row],[order_time]])</f>
        <v>13</v>
      </c>
      <c r="L41921">
        <v>20.25</v>
      </c>
      <c r="M41921">
        <v>20.25</v>
      </c>
      <c r="N41921" t="s">
        <v>16910</v>
      </c>
      <c r="O41921" t="s">
        <v>22</v>
      </c>
      <c r="P41921" t="s">
        <v>118</v>
      </c>
      <c r="Q41921" t="s">
        <v>119</v>
      </c>
    </row>
    <row r="41922" spans="1:17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99</v>
      </c>
      <c r="E41922">
        <v>1</v>
      </c>
      <c r="F41922" t="s">
        <v>15101</v>
      </c>
      <c r="G41922" t="str">
        <f>TEXT(pizza_sales[[#This Row],[order_date]],"dddd")</f>
        <v>Tuesday</v>
      </c>
      <c r="H41922" t="s">
        <v>10342</v>
      </c>
      <c r="I41922" s="7">
        <f>HOUR(pizza_sales[[#This Row],[order_time]])</f>
        <v>20</v>
      </c>
      <c r="J41922">
        <f>MINUTE(pizza_sales[[#This Row],[order_time]])</f>
        <v>8</v>
      </c>
      <c r="K41922">
        <f>SECOND(pizza_sales[[#This Row],[order_time]])</f>
        <v>13</v>
      </c>
      <c r="L41922">
        <v>16.75</v>
      </c>
      <c r="M41922">
        <v>16.75</v>
      </c>
      <c r="N41922" t="s">
        <v>16911</v>
      </c>
      <c r="O41922" t="s">
        <v>33</v>
      </c>
      <c r="P41922" t="s">
        <v>77</v>
      </c>
      <c r="Q41922" t="s">
        <v>78</v>
      </c>
    </row>
    <row r="41923" spans="1:17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5</v>
      </c>
      <c r="E41923">
        <v>1</v>
      </c>
      <c r="F41923" t="s">
        <v>15101</v>
      </c>
      <c r="G41923" t="str">
        <f>TEXT(pizza_sales[[#This Row],[order_date]],"dddd")</f>
        <v>Tuesday</v>
      </c>
      <c r="H41923" t="s">
        <v>10342</v>
      </c>
      <c r="I41923" s="7">
        <f>HOUR(pizza_sales[[#This Row],[order_time]])</f>
        <v>20</v>
      </c>
      <c r="J41923">
        <f>MINUTE(pizza_sales[[#This Row],[order_time]])</f>
        <v>8</v>
      </c>
      <c r="K41923">
        <f>SECOND(pizza_sales[[#This Row],[order_time]])</f>
        <v>13</v>
      </c>
      <c r="L41923">
        <v>20.75</v>
      </c>
      <c r="M41923">
        <v>20.75</v>
      </c>
      <c r="N41923" t="s">
        <v>16910</v>
      </c>
      <c r="O41923" t="s">
        <v>26</v>
      </c>
      <c r="P41923" t="s">
        <v>66</v>
      </c>
      <c r="Q41923" t="s">
        <v>67</v>
      </c>
    </row>
    <row r="41924" spans="1:17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2</v>
      </c>
      <c r="E41924">
        <v>2</v>
      </c>
      <c r="F41924" t="s">
        <v>15101</v>
      </c>
      <c r="G41924" t="str">
        <f>TEXT(pizza_sales[[#This Row],[order_date]],"dddd")</f>
        <v>Tuesday</v>
      </c>
      <c r="H41924" t="s">
        <v>15145</v>
      </c>
      <c r="I41924" s="7">
        <f>HOUR(pizza_sales[[#This Row],[order_time]])</f>
        <v>20</v>
      </c>
      <c r="J41924">
        <f>MINUTE(pizza_sales[[#This Row],[order_time]])</f>
        <v>8</v>
      </c>
      <c r="K41924">
        <f>SECOND(pizza_sales[[#This Row],[order_time]])</f>
        <v>35</v>
      </c>
      <c r="L41924">
        <v>20.75</v>
      </c>
      <c r="M41924">
        <v>41.5</v>
      </c>
      <c r="N41924" t="s">
        <v>16910</v>
      </c>
      <c r="O41924" t="s">
        <v>33</v>
      </c>
      <c r="P41924" t="s">
        <v>34</v>
      </c>
      <c r="Q41924" t="s">
        <v>35</v>
      </c>
    </row>
    <row r="41925" spans="1:17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1</v>
      </c>
      <c r="E41925">
        <v>1</v>
      </c>
      <c r="F41925" t="s">
        <v>15101</v>
      </c>
      <c r="G41925" t="str">
        <f>TEXT(pizza_sales[[#This Row],[order_date]],"dddd")</f>
        <v>Tuesday</v>
      </c>
      <c r="H41925" t="s">
        <v>15146</v>
      </c>
      <c r="I41925" s="7">
        <f>HOUR(pizza_sales[[#This Row],[order_time]])</f>
        <v>20</v>
      </c>
      <c r="J41925">
        <f>MINUTE(pizza_sales[[#This Row],[order_time]])</f>
        <v>17</v>
      </c>
      <c r="K41925">
        <f>SECOND(pizza_sales[[#This Row],[order_time]])</f>
        <v>4</v>
      </c>
      <c r="L41925">
        <v>12.5</v>
      </c>
      <c r="M41925">
        <v>12.5</v>
      </c>
      <c r="N41925" t="s">
        <v>16914</v>
      </c>
      <c r="O41925" t="s">
        <v>26</v>
      </c>
      <c r="P41925" t="s">
        <v>39</v>
      </c>
      <c r="Q41925" t="s">
        <v>40</v>
      </c>
    </row>
    <row r="41926" spans="1:17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10</v>
      </c>
      <c r="E41926">
        <v>1</v>
      </c>
      <c r="F41926" t="s">
        <v>15101</v>
      </c>
      <c r="G41926" t="str">
        <f>TEXT(pizza_sales[[#This Row],[order_date]],"dddd")</f>
        <v>Tuesday</v>
      </c>
      <c r="H41926" t="s">
        <v>15147</v>
      </c>
      <c r="I41926" s="7">
        <f>HOUR(pizza_sales[[#This Row],[order_time]])</f>
        <v>20</v>
      </c>
      <c r="J41926">
        <f>MINUTE(pizza_sales[[#This Row],[order_time]])</f>
        <v>43</v>
      </c>
      <c r="K41926">
        <f>SECOND(pizza_sales[[#This Row],[order_time]])</f>
        <v>24</v>
      </c>
      <c r="L41926">
        <v>12.25</v>
      </c>
      <c r="M41926">
        <v>12.25</v>
      </c>
      <c r="N41926" t="s">
        <v>16914</v>
      </c>
      <c r="O41926" t="s">
        <v>26</v>
      </c>
      <c r="P41926" t="s">
        <v>130</v>
      </c>
      <c r="Q41926" t="s">
        <v>131</v>
      </c>
    </row>
    <row r="41927" spans="1:17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9</v>
      </c>
      <c r="E41927">
        <v>1</v>
      </c>
      <c r="F41927" t="s">
        <v>15101</v>
      </c>
      <c r="G41927" t="str">
        <f>TEXT(pizza_sales[[#This Row],[order_date]],"dddd")</f>
        <v>Tuesday</v>
      </c>
      <c r="H41927" t="s">
        <v>7588</v>
      </c>
      <c r="I41927" s="7">
        <f>HOUR(pizza_sales[[#This Row],[order_time]])</f>
        <v>21</v>
      </c>
      <c r="J41927">
        <f>MINUTE(pizza_sales[[#This Row],[order_time]])</f>
        <v>2</v>
      </c>
      <c r="K41927">
        <f>SECOND(pizza_sales[[#This Row],[order_time]])</f>
        <v>2</v>
      </c>
      <c r="L41927">
        <v>20.75</v>
      </c>
      <c r="M41927">
        <v>20.75</v>
      </c>
      <c r="N41927" t="s">
        <v>16910</v>
      </c>
      <c r="O41927" t="s">
        <v>33</v>
      </c>
      <c r="P41927" t="s">
        <v>45</v>
      </c>
      <c r="Q41927" t="s">
        <v>46</v>
      </c>
    </row>
    <row r="41928" spans="1:17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6</v>
      </c>
      <c r="E41928">
        <v>1</v>
      </c>
      <c r="F41928" t="s">
        <v>15101</v>
      </c>
      <c r="G41928" t="str">
        <f>TEXT(pizza_sales[[#This Row],[order_date]],"dddd")</f>
        <v>Tuesday</v>
      </c>
      <c r="H41928" t="s">
        <v>6511</v>
      </c>
      <c r="I41928" s="7">
        <f>HOUR(pizza_sales[[#This Row],[order_time]])</f>
        <v>21</v>
      </c>
      <c r="J41928">
        <f>MINUTE(pizza_sales[[#This Row],[order_time]])</f>
        <v>6</v>
      </c>
      <c r="K41928">
        <f>SECOND(pizza_sales[[#This Row],[order_time]])</f>
        <v>47</v>
      </c>
      <c r="L41928">
        <v>12</v>
      </c>
      <c r="M41928">
        <v>12</v>
      </c>
      <c r="N41928" t="s">
        <v>16914</v>
      </c>
      <c r="O41928" t="s">
        <v>14</v>
      </c>
      <c r="P41928" t="s">
        <v>107</v>
      </c>
      <c r="Q41928" t="s">
        <v>108</v>
      </c>
    </row>
    <row r="41929" spans="1:17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10</v>
      </c>
      <c r="E41929">
        <v>1</v>
      </c>
      <c r="F41929" t="s">
        <v>15148</v>
      </c>
      <c r="G41929" t="str">
        <f>TEXT(pizza_sales[[#This Row],[order_date]],"dddd")</f>
        <v>Wednesday</v>
      </c>
      <c r="H41929" t="s">
        <v>15149</v>
      </c>
      <c r="I41929" s="7">
        <f>HOUR(pizza_sales[[#This Row],[order_time]])</f>
        <v>11</v>
      </c>
      <c r="J41929">
        <f>MINUTE(pizza_sales[[#This Row],[order_time]])</f>
        <v>25</v>
      </c>
      <c r="K41929">
        <f>SECOND(pizza_sales[[#This Row],[order_time]])</f>
        <v>43</v>
      </c>
      <c r="L41929">
        <v>16.25</v>
      </c>
      <c r="M41929">
        <v>16.25</v>
      </c>
      <c r="N41929" t="s">
        <v>16911</v>
      </c>
      <c r="O41929" t="s">
        <v>26</v>
      </c>
      <c r="P41929" t="s">
        <v>111</v>
      </c>
      <c r="Q41929" t="s">
        <v>112</v>
      </c>
    </row>
    <row r="41930" spans="1:17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6</v>
      </c>
      <c r="E41930">
        <v>1</v>
      </c>
      <c r="F41930" t="s">
        <v>15148</v>
      </c>
      <c r="G41930" t="str">
        <f>TEXT(pizza_sales[[#This Row],[order_date]],"dddd")</f>
        <v>Wednesday</v>
      </c>
      <c r="H41930" t="s">
        <v>14159</v>
      </c>
      <c r="I41930" s="7">
        <f>HOUR(pizza_sales[[#This Row],[order_time]])</f>
        <v>11</v>
      </c>
      <c r="J41930">
        <f>MINUTE(pizza_sales[[#This Row],[order_time]])</f>
        <v>33</v>
      </c>
      <c r="K41930">
        <f>SECOND(pizza_sales[[#This Row],[order_time]])</f>
        <v>48</v>
      </c>
      <c r="L41930">
        <v>12.75</v>
      </c>
      <c r="M41930">
        <v>12.75</v>
      </c>
      <c r="N41930" t="s">
        <v>16914</v>
      </c>
      <c r="O41930" t="s">
        <v>33</v>
      </c>
      <c r="P41930" t="s">
        <v>77</v>
      </c>
      <c r="Q41930" t="s">
        <v>78</v>
      </c>
    </row>
    <row r="41931" spans="1:17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3</v>
      </c>
      <c r="E41931">
        <v>1</v>
      </c>
      <c r="F41931" t="s">
        <v>15148</v>
      </c>
      <c r="G41931" t="str">
        <f>TEXT(pizza_sales[[#This Row],[order_date]],"dddd")</f>
        <v>Wednesday</v>
      </c>
      <c r="H41931" t="s">
        <v>15150</v>
      </c>
      <c r="I41931" s="7">
        <f>HOUR(pizza_sales[[#This Row],[order_time]])</f>
        <v>12</v>
      </c>
      <c r="J41931">
        <f>MINUTE(pizza_sales[[#This Row],[order_time]])</f>
        <v>8</v>
      </c>
      <c r="K41931">
        <f>SECOND(pizza_sales[[#This Row],[order_time]])</f>
        <v>0</v>
      </c>
      <c r="L41931">
        <v>12.75</v>
      </c>
      <c r="M41931">
        <v>12.75</v>
      </c>
      <c r="N41931" t="s">
        <v>16914</v>
      </c>
      <c r="O41931" t="s">
        <v>33</v>
      </c>
      <c r="P41931" t="s">
        <v>45</v>
      </c>
      <c r="Q41931" t="s">
        <v>46</v>
      </c>
    </row>
    <row r="41932" spans="1:17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4</v>
      </c>
      <c r="E41932">
        <v>1</v>
      </c>
      <c r="F41932" t="s">
        <v>15148</v>
      </c>
      <c r="G41932" t="str">
        <f>TEXT(pizza_sales[[#This Row],[order_date]],"dddd")</f>
        <v>Wednesday</v>
      </c>
      <c r="H41932" t="s">
        <v>15150</v>
      </c>
      <c r="I41932" s="7">
        <f>HOUR(pizza_sales[[#This Row],[order_time]])</f>
        <v>12</v>
      </c>
      <c r="J41932">
        <f>MINUTE(pizza_sales[[#This Row],[order_time]])</f>
        <v>8</v>
      </c>
      <c r="K41932">
        <f>SECOND(pizza_sales[[#This Row],[order_time]])</f>
        <v>0</v>
      </c>
      <c r="L41932">
        <v>20.25</v>
      </c>
      <c r="M41932">
        <v>20.25</v>
      </c>
      <c r="N41932" t="s">
        <v>16910</v>
      </c>
      <c r="O41932" t="s">
        <v>22</v>
      </c>
      <c r="P41932" t="s">
        <v>30</v>
      </c>
      <c r="Q41932" t="s">
        <v>31</v>
      </c>
    </row>
    <row r="41933" spans="1:17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8</v>
      </c>
      <c r="E41933">
        <v>1</v>
      </c>
      <c r="F41933" t="s">
        <v>15148</v>
      </c>
      <c r="G41933" t="str">
        <f>TEXT(pizza_sales[[#This Row],[order_date]],"dddd")</f>
        <v>Wednesday</v>
      </c>
      <c r="H41933" t="s">
        <v>15150</v>
      </c>
      <c r="I41933" s="7">
        <f>HOUR(pizza_sales[[#This Row],[order_time]])</f>
        <v>12</v>
      </c>
      <c r="J41933">
        <f>MINUTE(pizza_sales[[#This Row],[order_time]])</f>
        <v>8</v>
      </c>
      <c r="K41933">
        <f>SECOND(pizza_sales[[#This Row],[order_time]])</f>
        <v>0</v>
      </c>
      <c r="L41933">
        <v>20.75</v>
      </c>
      <c r="M41933">
        <v>20.75</v>
      </c>
      <c r="N41933" t="s">
        <v>16910</v>
      </c>
      <c r="O41933" t="s">
        <v>26</v>
      </c>
      <c r="P41933" t="s">
        <v>39</v>
      </c>
      <c r="Q41933" t="s">
        <v>40</v>
      </c>
    </row>
    <row r="41934" spans="1:17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2</v>
      </c>
      <c r="E41934">
        <v>1</v>
      </c>
      <c r="F41934" t="s">
        <v>15148</v>
      </c>
      <c r="G41934" t="str">
        <f>TEXT(pizza_sales[[#This Row],[order_date]],"dddd")</f>
        <v>Wednesday</v>
      </c>
      <c r="H41934" t="s">
        <v>15150</v>
      </c>
      <c r="I41934" s="7">
        <f>HOUR(pizza_sales[[#This Row],[order_time]])</f>
        <v>12</v>
      </c>
      <c r="J41934">
        <f>MINUTE(pizza_sales[[#This Row],[order_time]])</f>
        <v>8</v>
      </c>
      <c r="K41934">
        <f>SECOND(pizza_sales[[#This Row],[order_time]])</f>
        <v>0</v>
      </c>
      <c r="L41934">
        <v>20.75</v>
      </c>
      <c r="M41934">
        <v>20.75</v>
      </c>
      <c r="N41934" t="s">
        <v>16910</v>
      </c>
      <c r="O41934" t="s">
        <v>33</v>
      </c>
      <c r="P41934" t="s">
        <v>34</v>
      </c>
      <c r="Q41934" t="s">
        <v>35</v>
      </c>
    </row>
    <row r="41935" spans="1:17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6</v>
      </c>
      <c r="E41935">
        <v>1</v>
      </c>
      <c r="F41935" t="s">
        <v>15148</v>
      </c>
      <c r="G41935" t="str">
        <f>TEXT(pizza_sales[[#This Row],[order_date]],"dddd")</f>
        <v>Wednesday</v>
      </c>
      <c r="H41935" t="s">
        <v>15151</v>
      </c>
      <c r="I41935" s="7">
        <f>HOUR(pizza_sales[[#This Row],[order_time]])</f>
        <v>12</v>
      </c>
      <c r="J41935">
        <f>MINUTE(pizza_sales[[#This Row],[order_time]])</f>
        <v>16</v>
      </c>
      <c r="K41935">
        <f>SECOND(pizza_sales[[#This Row],[order_time]])</f>
        <v>17</v>
      </c>
      <c r="L41935">
        <v>20.25</v>
      </c>
      <c r="M41935">
        <v>20.25</v>
      </c>
      <c r="N41935" t="s">
        <v>16910</v>
      </c>
      <c r="O41935" t="s">
        <v>26</v>
      </c>
      <c r="P41935" t="s">
        <v>111</v>
      </c>
      <c r="Q41935" t="s">
        <v>112</v>
      </c>
    </row>
    <row r="41936" spans="1:17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t="s">
        <v>15148</v>
      </c>
      <c r="G41936" t="str">
        <f>TEXT(pizza_sales[[#This Row],[order_date]],"dddd")</f>
        <v>Wednesday</v>
      </c>
      <c r="H41936" t="s">
        <v>15151</v>
      </c>
      <c r="I41936" s="7">
        <f>HOUR(pizza_sales[[#This Row],[order_time]])</f>
        <v>12</v>
      </c>
      <c r="J41936">
        <f>MINUTE(pizza_sales[[#This Row],[order_time]])</f>
        <v>16</v>
      </c>
      <c r="K41936">
        <f>SECOND(pizza_sales[[#This Row],[order_time]])</f>
        <v>17</v>
      </c>
      <c r="L41936">
        <v>13.25</v>
      </c>
      <c r="M41936">
        <v>13.25</v>
      </c>
      <c r="N41936" t="s">
        <v>16911</v>
      </c>
      <c r="O41936" t="s">
        <v>14</v>
      </c>
      <c r="P41936" t="s">
        <v>15</v>
      </c>
      <c r="Q41936" t="s">
        <v>16</v>
      </c>
    </row>
    <row r="41937" spans="1:17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1</v>
      </c>
      <c r="E41937">
        <v>1</v>
      </c>
      <c r="F41937" t="s">
        <v>15148</v>
      </c>
      <c r="G41937" t="str">
        <f>TEXT(pizza_sales[[#This Row],[order_date]],"dddd")</f>
        <v>Wednesday</v>
      </c>
      <c r="H41937" t="s">
        <v>15151</v>
      </c>
      <c r="I41937" s="7">
        <f>HOUR(pizza_sales[[#This Row],[order_time]])</f>
        <v>12</v>
      </c>
      <c r="J41937">
        <f>MINUTE(pizza_sales[[#This Row],[order_time]])</f>
        <v>16</v>
      </c>
      <c r="K41937">
        <f>SECOND(pizza_sales[[#This Row],[order_time]])</f>
        <v>17</v>
      </c>
      <c r="L41937">
        <v>11</v>
      </c>
      <c r="M41937">
        <v>11</v>
      </c>
      <c r="N41937" t="s">
        <v>16914</v>
      </c>
      <c r="O41937" t="s">
        <v>14</v>
      </c>
      <c r="P41937" t="s">
        <v>162</v>
      </c>
      <c r="Q41937" t="s">
        <v>163</v>
      </c>
    </row>
    <row r="41938" spans="1:17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42</v>
      </c>
      <c r="E41938">
        <v>1</v>
      </c>
      <c r="F41938" t="s">
        <v>15148</v>
      </c>
      <c r="G41938" t="str">
        <f>TEXT(pizza_sales[[#This Row],[order_date]],"dddd")</f>
        <v>Wednesday</v>
      </c>
      <c r="H41938" t="s">
        <v>15151</v>
      </c>
      <c r="I41938" s="7">
        <f>HOUR(pizza_sales[[#This Row],[order_time]])</f>
        <v>12</v>
      </c>
      <c r="J41938">
        <f>MINUTE(pizza_sales[[#This Row],[order_time]])</f>
        <v>16</v>
      </c>
      <c r="K41938">
        <f>SECOND(pizza_sales[[#This Row],[order_time]])</f>
        <v>17</v>
      </c>
      <c r="L41938">
        <v>16.5</v>
      </c>
      <c r="M41938">
        <v>16.5</v>
      </c>
      <c r="N41938" t="s">
        <v>16911</v>
      </c>
      <c r="O41938" t="s">
        <v>26</v>
      </c>
      <c r="P41938" t="s">
        <v>100</v>
      </c>
      <c r="Q41938" t="s">
        <v>101</v>
      </c>
    </row>
    <row r="41939" spans="1:17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59</v>
      </c>
      <c r="E41939">
        <v>1</v>
      </c>
      <c r="F41939" t="s">
        <v>15148</v>
      </c>
      <c r="G41939" t="str">
        <f>TEXT(pizza_sales[[#This Row],[order_date]],"dddd")</f>
        <v>Wednesday</v>
      </c>
      <c r="H41939" t="s">
        <v>9123</v>
      </c>
      <c r="I41939" s="7">
        <f>HOUR(pizza_sales[[#This Row],[order_time]])</f>
        <v>12</v>
      </c>
      <c r="J41939">
        <f>MINUTE(pizza_sales[[#This Row],[order_time]])</f>
        <v>42</v>
      </c>
      <c r="K41939">
        <f>SECOND(pizza_sales[[#This Row],[order_time]])</f>
        <v>25</v>
      </c>
      <c r="L41939">
        <v>20.75</v>
      </c>
      <c r="M41939">
        <v>20.75</v>
      </c>
      <c r="N41939" t="s">
        <v>16910</v>
      </c>
      <c r="O41939" t="s">
        <v>33</v>
      </c>
      <c r="P41939" t="s">
        <v>149</v>
      </c>
      <c r="Q41939" t="s">
        <v>150</v>
      </c>
    </row>
    <row r="41940" spans="1:17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6</v>
      </c>
      <c r="E41940">
        <v>1</v>
      </c>
      <c r="F41940" t="s">
        <v>15148</v>
      </c>
      <c r="G41940" t="str">
        <f>TEXT(pizza_sales[[#This Row],[order_date]],"dddd")</f>
        <v>Wednesday</v>
      </c>
      <c r="H41940" t="s">
        <v>9123</v>
      </c>
      <c r="I41940" s="7">
        <f>HOUR(pizza_sales[[#This Row],[order_time]])</f>
        <v>12</v>
      </c>
      <c r="J41940">
        <f>MINUTE(pizza_sales[[#This Row],[order_time]])</f>
        <v>42</v>
      </c>
      <c r="K41940">
        <f>SECOND(pizza_sales[[#This Row],[order_time]])</f>
        <v>25</v>
      </c>
      <c r="L41940">
        <v>16</v>
      </c>
      <c r="M41940">
        <v>16</v>
      </c>
      <c r="N41940" t="s">
        <v>16911</v>
      </c>
      <c r="O41940" t="s">
        <v>14</v>
      </c>
      <c r="P41940" t="s">
        <v>107</v>
      </c>
      <c r="Q41940" t="s">
        <v>108</v>
      </c>
    </row>
    <row r="41941" spans="1:17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5</v>
      </c>
      <c r="E41941">
        <v>1</v>
      </c>
      <c r="F41941" t="s">
        <v>15148</v>
      </c>
      <c r="G41941" t="str">
        <f>TEXT(pizza_sales[[#This Row],[order_date]],"dddd")</f>
        <v>Wednesday</v>
      </c>
      <c r="H41941" t="s">
        <v>9123</v>
      </c>
      <c r="I41941" s="7">
        <f>HOUR(pizza_sales[[#This Row],[order_time]])</f>
        <v>12</v>
      </c>
      <c r="J41941">
        <f>MINUTE(pizza_sales[[#This Row],[order_time]])</f>
        <v>42</v>
      </c>
      <c r="K41941">
        <f>SECOND(pizza_sales[[#This Row],[order_time]])</f>
        <v>25</v>
      </c>
      <c r="L41941">
        <v>20.75</v>
      </c>
      <c r="M41941">
        <v>20.75</v>
      </c>
      <c r="N41941" t="s">
        <v>16910</v>
      </c>
      <c r="O41941" t="s">
        <v>26</v>
      </c>
      <c r="P41941" t="s">
        <v>121</v>
      </c>
      <c r="Q41941" t="s">
        <v>122</v>
      </c>
    </row>
    <row r="41942" spans="1:17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1</v>
      </c>
      <c r="E41942">
        <v>1</v>
      </c>
      <c r="F41942" t="s">
        <v>15148</v>
      </c>
      <c r="G41942" t="str">
        <f>TEXT(pizza_sales[[#This Row],[order_date]],"dddd")</f>
        <v>Wednesday</v>
      </c>
      <c r="H41942" t="s">
        <v>4705</v>
      </c>
      <c r="I41942" s="7">
        <f>HOUR(pizza_sales[[#This Row],[order_time]])</f>
        <v>12</v>
      </c>
      <c r="J41942">
        <f>MINUTE(pizza_sales[[#This Row],[order_time]])</f>
        <v>50</v>
      </c>
      <c r="K41942">
        <f>SECOND(pizza_sales[[#This Row],[order_time]])</f>
        <v>12</v>
      </c>
      <c r="L41942">
        <v>20.75</v>
      </c>
      <c r="M41942">
        <v>20.75</v>
      </c>
      <c r="N41942" t="s">
        <v>16910</v>
      </c>
      <c r="O41942" t="s">
        <v>33</v>
      </c>
      <c r="P41942" t="s">
        <v>82</v>
      </c>
      <c r="Q41942" t="s">
        <v>83</v>
      </c>
    </row>
    <row r="41943" spans="1:17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9</v>
      </c>
      <c r="E41943">
        <v>1</v>
      </c>
      <c r="F41943" t="s">
        <v>15148</v>
      </c>
      <c r="G41943" t="str">
        <f>TEXT(pizza_sales[[#This Row],[order_date]],"dddd")</f>
        <v>Wednesday</v>
      </c>
      <c r="H41943" t="s">
        <v>4705</v>
      </c>
      <c r="I41943" s="7">
        <f>HOUR(pizza_sales[[#This Row],[order_time]])</f>
        <v>12</v>
      </c>
      <c r="J41943">
        <f>MINUTE(pizza_sales[[#This Row],[order_time]])</f>
        <v>50</v>
      </c>
      <c r="K41943">
        <f>SECOND(pizza_sales[[#This Row],[order_time]])</f>
        <v>12</v>
      </c>
      <c r="L41943">
        <v>12.75</v>
      </c>
      <c r="M41943">
        <v>12.75</v>
      </c>
      <c r="N41943" t="s">
        <v>16914</v>
      </c>
      <c r="O41943" t="s">
        <v>33</v>
      </c>
      <c r="P41943" t="s">
        <v>82</v>
      </c>
      <c r="Q41943" t="s">
        <v>83</v>
      </c>
    </row>
    <row r="41944" spans="1:17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89</v>
      </c>
      <c r="E41944">
        <v>1</v>
      </c>
      <c r="F41944" t="s">
        <v>15148</v>
      </c>
      <c r="G41944" t="str">
        <f>TEXT(pizza_sales[[#This Row],[order_date]],"dddd")</f>
        <v>Wednesday</v>
      </c>
      <c r="H41944" t="s">
        <v>4705</v>
      </c>
      <c r="I41944" s="7">
        <f>HOUR(pizza_sales[[#This Row],[order_time]])</f>
        <v>12</v>
      </c>
      <c r="J41944">
        <f>MINUTE(pizza_sales[[#This Row],[order_time]])</f>
        <v>50</v>
      </c>
      <c r="K41944">
        <f>SECOND(pizza_sales[[#This Row],[order_time]])</f>
        <v>12</v>
      </c>
      <c r="L41944">
        <v>16.5</v>
      </c>
      <c r="M41944">
        <v>16.5</v>
      </c>
      <c r="N41944" t="s">
        <v>16910</v>
      </c>
      <c r="O41944" t="s">
        <v>14</v>
      </c>
      <c r="P41944" t="s">
        <v>15</v>
      </c>
      <c r="Q41944" t="s">
        <v>16</v>
      </c>
    </row>
    <row r="41945" spans="1:17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5</v>
      </c>
      <c r="E41945">
        <v>1</v>
      </c>
      <c r="F41945" t="s">
        <v>15148</v>
      </c>
      <c r="G41945" t="str">
        <f>TEXT(pizza_sales[[#This Row],[order_date]],"dddd")</f>
        <v>Wednesday</v>
      </c>
      <c r="H41945" t="s">
        <v>4705</v>
      </c>
      <c r="I41945" s="7">
        <f>HOUR(pizza_sales[[#This Row],[order_time]])</f>
        <v>12</v>
      </c>
      <c r="J41945">
        <f>MINUTE(pizza_sales[[#This Row],[order_time]])</f>
        <v>50</v>
      </c>
      <c r="K41945">
        <f>SECOND(pizza_sales[[#This Row],[order_time]])</f>
        <v>12</v>
      </c>
      <c r="L41945">
        <v>16</v>
      </c>
      <c r="M41945">
        <v>16</v>
      </c>
      <c r="N41945" t="s">
        <v>16911</v>
      </c>
      <c r="O41945" t="s">
        <v>14</v>
      </c>
      <c r="P41945" t="s">
        <v>61</v>
      </c>
      <c r="Q41945" t="s">
        <v>62</v>
      </c>
    </row>
    <row r="41946" spans="1:17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5</v>
      </c>
      <c r="E41946">
        <v>1</v>
      </c>
      <c r="F41946" t="s">
        <v>15148</v>
      </c>
      <c r="G41946" t="str">
        <f>TEXT(pizza_sales[[#This Row],[order_date]],"dddd")</f>
        <v>Wednesday</v>
      </c>
      <c r="H41946" t="s">
        <v>4705</v>
      </c>
      <c r="I41946" s="7">
        <f>HOUR(pizza_sales[[#This Row],[order_time]])</f>
        <v>12</v>
      </c>
      <c r="J41946">
        <f>MINUTE(pizza_sales[[#This Row],[order_time]])</f>
        <v>50</v>
      </c>
      <c r="K41946">
        <f>SECOND(pizza_sales[[#This Row],[order_time]])</f>
        <v>12</v>
      </c>
      <c r="L41946">
        <v>20.75</v>
      </c>
      <c r="M41946">
        <v>20.75</v>
      </c>
      <c r="N41946" t="s">
        <v>16910</v>
      </c>
      <c r="O41946" t="s">
        <v>26</v>
      </c>
      <c r="P41946" t="s">
        <v>27</v>
      </c>
      <c r="Q41946" t="s">
        <v>28</v>
      </c>
    </row>
    <row r="41947" spans="1:17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6</v>
      </c>
      <c r="E41947">
        <v>1</v>
      </c>
      <c r="F41947" t="s">
        <v>15148</v>
      </c>
      <c r="G41947" t="str">
        <f>TEXT(pizza_sales[[#This Row],[order_date]],"dddd")</f>
        <v>Wednesday</v>
      </c>
      <c r="H41947" t="s">
        <v>3447</v>
      </c>
      <c r="I41947" s="7">
        <f>HOUR(pizza_sales[[#This Row],[order_time]])</f>
        <v>13</v>
      </c>
      <c r="J41947">
        <f>MINUTE(pizza_sales[[#This Row],[order_time]])</f>
        <v>4</v>
      </c>
      <c r="K41947">
        <f>SECOND(pizza_sales[[#This Row],[order_time]])</f>
        <v>26</v>
      </c>
      <c r="L41947">
        <v>16.5</v>
      </c>
      <c r="M41947">
        <v>16.5</v>
      </c>
      <c r="N41947" t="s">
        <v>16911</v>
      </c>
      <c r="O41947" t="s">
        <v>26</v>
      </c>
      <c r="P41947" t="s">
        <v>27</v>
      </c>
      <c r="Q41947" t="s">
        <v>28</v>
      </c>
    </row>
    <row r="41948" spans="1:17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6</v>
      </c>
      <c r="E41948">
        <v>1</v>
      </c>
      <c r="F41948" t="s">
        <v>15148</v>
      </c>
      <c r="G41948" t="str">
        <f>TEXT(pizza_sales[[#This Row],[order_date]],"dddd")</f>
        <v>Wednesday</v>
      </c>
      <c r="H41948" t="s">
        <v>3447</v>
      </c>
      <c r="I41948" s="7">
        <f>HOUR(pizza_sales[[#This Row],[order_time]])</f>
        <v>13</v>
      </c>
      <c r="J41948">
        <f>MINUTE(pizza_sales[[#This Row],[order_time]])</f>
        <v>4</v>
      </c>
      <c r="K41948">
        <f>SECOND(pizza_sales[[#This Row],[order_time]])</f>
        <v>26</v>
      </c>
      <c r="L41948">
        <v>20.5</v>
      </c>
      <c r="M41948">
        <v>20.5</v>
      </c>
      <c r="N41948" t="s">
        <v>16910</v>
      </c>
      <c r="O41948" t="s">
        <v>14</v>
      </c>
      <c r="P41948" t="s">
        <v>107</v>
      </c>
      <c r="Q41948" t="s">
        <v>108</v>
      </c>
    </row>
    <row r="41949" spans="1:17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5</v>
      </c>
      <c r="E41949">
        <v>1</v>
      </c>
      <c r="F41949" t="s">
        <v>15148</v>
      </c>
      <c r="G41949" t="str">
        <f>TEXT(pizza_sales[[#This Row],[order_date]],"dddd")</f>
        <v>Wednesday</v>
      </c>
      <c r="H41949" t="s">
        <v>9029</v>
      </c>
      <c r="I41949" s="7">
        <f>HOUR(pizza_sales[[#This Row],[order_time]])</f>
        <v>13</v>
      </c>
      <c r="J41949">
        <f>MINUTE(pizza_sales[[#This Row],[order_time]])</f>
        <v>7</v>
      </c>
      <c r="K41949">
        <f>SECOND(pizza_sales[[#This Row],[order_time]])</f>
        <v>3</v>
      </c>
      <c r="L41949">
        <v>12</v>
      </c>
      <c r="M41949">
        <v>12</v>
      </c>
      <c r="N41949" t="s">
        <v>16914</v>
      </c>
      <c r="O41949" t="s">
        <v>14</v>
      </c>
      <c r="P41949" t="s">
        <v>97</v>
      </c>
      <c r="Q41949" t="s">
        <v>98</v>
      </c>
    </row>
    <row r="41950" spans="1:17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6</v>
      </c>
      <c r="E41950">
        <v>1</v>
      </c>
      <c r="F41950" t="s">
        <v>15148</v>
      </c>
      <c r="G41950" t="str">
        <f>TEXT(pizza_sales[[#This Row],[order_date]],"dddd")</f>
        <v>Wednesday</v>
      </c>
      <c r="H41950" t="s">
        <v>625</v>
      </c>
      <c r="I41950" s="7">
        <f>HOUR(pizza_sales[[#This Row],[order_time]])</f>
        <v>13</v>
      </c>
      <c r="J41950">
        <f>MINUTE(pizza_sales[[#This Row],[order_time]])</f>
        <v>7</v>
      </c>
      <c r="K41950">
        <f>SECOND(pizza_sales[[#This Row],[order_time]])</f>
        <v>53</v>
      </c>
      <c r="L41950">
        <v>12</v>
      </c>
      <c r="M41950">
        <v>12</v>
      </c>
      <c r="N41950" t="s">
        <v>16914</v>
      </c>
      <c r="O41950" t="s">
        <v>22</v>
      </c>
      <c r="P41950" t="s">
        <v>118</v>
      </c>
      <c r="Q41950" t="s">
        <v>119</v>
      </c>
    </row>
    <row r="41951" spans="1:17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50</v>
      </c>
      <c r="E41951">
        <v>1</v>
      </c>
      <c r="F41951" t="s">
        <v>15148</v>
      </c>
      <c r="G41951" t="str">
        <f>TEXT(pizza_sales[[#This Row],[order_date]],"dddd")</f>
        <v>Wednesday</v>
      </c>
      <c r="H41951" t="s">
        <v>625</v>
      </c>
      <c r="I41951" s="7">
        <f>HOUR(pizza_sales[[#This Row],[order_time]])</f>
        <v>13</v>
      </c>
      <c r="J41951">
        <f>MINUTE(pizza_sales[[#This Row],[order_time]])</f>
        <v>7</v>
      </c>
      <c r="K41951">
        <f>SECOND(pizza_sales[[#This Row],[order_time]])</f>
        <v>53</v>
      </c>
      <c r="L41951">
        <v>12.5</v>
      </c>
      <c r="M41951">
        <v>12.5</v>
      </c>
      <c r="N41951" t="s">
        <v>16914</v>
      </c>
      <c r="O41951" t="s">
        <v>26</v>
      </c>
      <c r="P41951" t="s">
        <v>52</v>
      </c>
      <c r="Q41951" t="s">
        <v>53</v>
      </c>
    </row>
    <row r="41952" spans="1:17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8</v>
      </c>
      <c r="E41952">
        <v>1</v>
      </c>
      <c r="F41952" t="s">
        <v>15148</v>
      </c>
      <c r="G41952" t="str">
        <f>TEXT(pizza_sales[[#This Row],[order_date]],"dddd")</f>
        <v>Wednesday</v>
      </c>
      <c r="H41952" t="s">
        <v>12102</v>
      </c>
      <c r="I41952" s="7">
        <f>HOUR(pizza_sales[[#This Row],[order_time]])</f>
        <v>13</v>
      </c>
      <c r="J41952">
        <f>MINUTE(pizza_sales[[#This Row],[order_time]])</f>
        <v>11</v>
      </c>
      <c r="K41952">
        <f>SECOND(pizza_sales[[#This Row],[order_time]])</f>
        <v>58</v>
      </c>
      <c r="L41952">
        <v>16.75</v>
      </c>
      <c r="M41952">
        <v>16.75</v>
      </c>
      <c r="N41952" t="s">
        <v>16911</v>
      </c>
      <c r="O41952" t="s">
        <v>33</v>
      </c>
      <c r="P41952" t="s">
        <v>45</v>
      </c>
      <c r="Q41952" t="s">
        <v>46</v>
      </c>
    </row>
    <row r="41953" spans="1:17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4</v>
      </c>
      <c r="E41953">
        <v>1</v>
      </c>
      <c r="F41953" t="s">
        <v>15148</v>
      </c>
      <c r="G41953" t="str">
        <f>TEXT(pizza_sales[[#This Row],[order_date]],"dddd")</f>
        <v>Wednesday</v>
      </c>
      <c r="H41953" t="s">
        <v>12102</v>
      </c>
      <c r="I41953" s="7">
        <f>HOUR(pizza_sales[[#This Row],[order_time]])</f>
        <v>13</v>
      </c>
      <c r="J41953">
        <f>MINUTE(pizza_sales[[#This Row],[order_time]])</f>
        <v>11</v>
      </c>
      <c r="K41953">
        <f>SECOND(pizza_sales[[#This Row],[order_time]])</f>
        <v>58</v>
      </c>
      <c r="L41953">
        <v>9.75</v>
      </c>
      <c r="M41953">
        <v>9.75</v>
      </c>
      <c r="N41953" t="s">
        <v>16914</v>
      </c>
      <c r="O41953" t="s">
        <v>14</v>
      </c>
      <c r="P41953" t="s">
        <v>86</v>
      </c>
      <c r="Q41953" t="s">
        <v>87</v>
      </c>
    </row>
    <row r="41954" spans="1:17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1</v>
      </c>
      <c r="E41954">
        <v>1</v>
      </c>
      <c r="F41954" t="s">
        <v>15148</v>
      </c>
      <c r="G41954" t="str">
        <f>TEXT(pizza_sales[[#This Row],[order_date]],"dddd")</f>
        <v>Wednesday</v>
      </c>
      <c r="H41954" t="s">
        <v>12102</v>
      </c>
      <c r="I41954" s="7">
        <f>HOUR(pizza_sales[[#This Row],[order_time]])</f>
        <v>13</v>
      </c>
      <c r="J41954">
        <f>MINUTE(pizza_sales[[#This Row],[order_time]])</f>
        <v>11</v>
      </c>
      <c r="K41954">
        <f>SECOND(pizza_sales[[#This Row],[order_time]])</f>
        <v>58</v>
      </c>
      <c r="L41954">
        <v>12.5</v>
      </c>
      <c r="M41954">
        <v>12.5</v>
      </c>
      <c r="N41954" t="s">
        <v>16914</v>
      </c>
      <c r="O41954" t="s">
        <v>26</v>
      </c>
      <c r="P41954" t="s">
        <v>66</v>
      </c>
      <c r="Q41954" t="s">
        <v>67</v>
      </c>
    </row>
    <row r="41955" spans="1:17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2</v>
      </c>
      <c r="E41955">
        <v>1</v>
      </c>
      <c r="F41955" t="s">
        <v>15148</v>
      </c>
      <c r="G41955" t="str">
        <f>TEXT(pizza_sales[[#This Row],[order_date]],"dddd")</f>
        <v>Wednesday</v>
      </c>
      <c r="H41955" t="s">
        <v>12102</v>
      </c>
      <c r="I41955" s="7">
        <f>HOUR(pizza_sales[[#This Row],[order_time]])</f>
        <v>13</v>
      </c>
      <c r="J41955">
        <f>MINUTE(pizza_sales[[#This Row],[order_time]])</f>
        <v>11</v>
      </c>
      <c r="K41955">
        <f>SECOND(pizza_sales[[#This Row],[order_time]])</f>
        <v>58</v>
      </c>
      <c r="L41955">
        <v>20.75</v>
      </c>
      <c r="M41955">
        <v>20.75</v>
      </c>
      <c r="N41955" t="s">
        <v>16910</v>
      </c>
      <c r="O41955" t="s">
        <v>33</v>
      </c>
      <c r="P41955" t="s">
        <v>34</v>
      </c>
      <c r="Q41955" t="s">
        <v>35</v>
      </c>
    </row>
    <row r="41956" spans="1:17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29</v>
      </c>
      <c r="E41956">
        <v>1</v>
      </c>
      <c r="F41956" t="s">
        <v>15148</v>
      </c>
      <c r="G41956" t="str">
        <f>TEXT(pizza_sales[[#This Row],[order_date]],"dddd")</f>
        <v>Wednesday</v>
      </c>
      <c r="H41956" t="s">
        <v>15152</v>
      </c>
      <c r="I41956" s="7">
        <f>HOUR(pizza_sales[[#This Row],[order_time]])</f>
        <v>13</v>
      </c>
      <c r="J41956">
        <f>MINUTE(pizza_sales[[#This Row],[order_time]])</f>
        <v>15</v>
      </c>
      <c r="K41956">
        <f>SECOND(pizza_sales[[#This Row],[order_time]])</f>
        <v>49</v>
      </c>
      <c r="L41956">
        <v>20.25</v>
      </c>
      <c r="M41956">
        <v>20.25</v>
      </c>
      <c r="N41956" t="s">
        <v>16910</v>
      </c>
      <c r="O41956" t="s">
        <v>26</v>
      </c>
      <c r="P41956" t="s">
        <v>130</v>
      </c>
      <c r="Q41956" t="s">
        <v>131</v>
      </c>
    </row>
    <row r="41957" spans="1:17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5</v>
      </c>
      <c r="E41957">
        <v>1</v>
      </c>
      <c r="F41957" t="s">
        <v>15148</v>
      </c>
      <c r="G41957" t="str">
        <f>TEXT(pizza_sales[[#This Row],[order_date]],"dddd")</f>
        <v>Wednesday</v>
      </c>
      <c r="H41957" t="s">
        <v>1100</v>
      </c>
      <c r="I41957" s="7">
        <f>HOUR(pizza_sales[[#This Row],[order_time]])</f>
        <v>13</v>
      </c>
      <c r="J41957">
        <f>MINUTE(pizza_sales[[#This Row],[order_time]])</f>
        <v>19</v>
      </c>
      <c r="K41957">
        <f>SECOND(pizza_sales[[#This Row],[order_time]])</f>
        <v>43</v>
      </c>
      <c r="L41957">
        <v>20.75</v>
      </c>
      <c r="M41957">
        <v>20.75</v>
      </c>
      <c r="N41957" t="s">
        <v>16910</v>
      </c>
      <c r="O41957" t="s">
        <v>26</v>
      </c>
      <c r="P41957" t="s">
        <v>27</v>
      </c>
      <c r="Q41957" t="s">
        <v>28</v>
      </c>
    </row>
    <row r="41958" spans="1:17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3</v>
      </c>
      <c r="E41958">
        <v>1</v>
      </c>
      <c r="F41958" t="s">
        <v>15148</v>
      </c>
      <c r="G41958" t="str">
        <f>TEXT(pizza_sales[[#This Row],[order_date]],"dddd")</f>
        <v>Wednesday</v>
      </c>
      <c r="H41958" t="s">
        <v>1100</v>
      </c>
      <c r="I41958" s="7">
        <f>HOUR(pizza_sales[[#This Row],[order_time]])</f>
        <v>13</v>
      </c>
      <c r="J41958">
        <f>MINUTE(pizza_sales[[#This Row],[order_time]])</f>
        <v>19</v>
      </c>
      <c r="K41958">
        <f>SECOND(pizza_sales[[#This Row],[order_time]])</f>
        <v>43</v>
      </c>
      <c r="L41958">
        <v>12.5</v>
      </c>
      <c r="M41958">
        <v>12.5</v>
      </c>
      <c r="N41958" t="s">
        <v>16914</v>
      </c>
      <c r="O41958" t="s">
        <v>26</v>
      </c>
      <c r="P41958" t="s">
        <v>27</v>
      </c>
      <c r="Q41958" t="s">
        <v>28</v>
      </c>
    </row>
    <row r="41959" spans="1:17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4</v>
      </c>
      <c r="E41959">
        <v>1</v>
      </c>
      <c r="F41959" t="s">
        <v>15148</v>
      </c>
      <c r="G41959" t="str">
        <f>TEXT(pizza_sales[[#This Row],[order_date]],"dddd")</f>
        <v>Wednesday</v>
      </c>
      <c r="H41959" t="s">
        <v>1100</v>
      </c>
      <c r="I41959" s="7">
        <f>HOUR(pizza_sales[[#This Row],[order_time]])</f>
        <v>13</v>
      </c>
      <c r="J41959">
        <f>MINUTE(pizza_sales[[#This Row],[order_time]])</f>
        <v>19</v>
      </c>
      <c r="K41959">
        <f>SECOND(pizza_sales[[#This Row],[order_time]])</f>
        <v>43</v>
      </c>
      <c r="L41959">
        <v>20.25</v>
      </c>
      <c r="M41959">
        <v>20.25</v>
      </c>
      <c r="N41959" t="s">
        <v>16910</v>
      </c>
      <c r="O41959" t="s">
        <v>22</v>
      </c>
      <c r="P41959" t="s">
        <v>30</v>
      </c>
      <c r="Q41959" t="s">
        <v>31</v>
      </c>
    </row>
    <row r="41960" spans="1:17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8</v>
      </c>
      <c r="E41960">
        <v>1</v>
      </c>
      <c r="F41960" t="s">
        <v>15148</v>
      </c>
      <c r="G41960" t="str">
        <f>TEXT(pizza_sales[[#This Row],[order_date]],"dddd")</f>
        <v>Wednesday</v>
      </c>
      <c r="H41960" t="s">
        <v>1100</v>
      </c>
      <c r="I41960" s="7">
        <f>HOUR(pizza_sales[[#This Row],[order_time]])</f>
        <v>13</v>
      </c>
      <c r="J41960">
        <f>MINUTE(pizza_sales[[#This Row],[order_time]])</f>
        <v>19</v>
      </c>
      <c r="K41960">
        <f>SECOND(pizza_sales[[#This Row],[order_time]])</f>
        <v>43</v>
      </c>
      <c r="L41960">
        <v>20.75</v>
      </c>
      <c r="M41960">
        <v>20.75</v>
      </c>
      <c r="N41960" t="s">
        <v>16910</v>
      </c>
      <c r="O41960" t="s">
        <v>26</v>
      </c>
      <c r="P41960" t="s">
        <v>39</v>
      </c>
      <c r="Q41960" t="s">
        <v>40</v>
      </c>
    </row>
    <row r="41961" spans="1:17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5</v>
      </c>
      <c r="E41961">
        <v>1</v>
      </c>
      <c r="F41961" t="s">
        <v>15148</v>
      </c>
      <c r="G41961" t="str">
        <f>TEXT(pizza_sales[[#This Row],[order_date]],"dddd")</f>
        <v>Wednesday</v>
      </c>
      <c r="H41961" t="s">
        <v>1100</v>
      </c>
      <c r="I41961" s="7">
        <f>HOUR(pizza_sales[[#This Row],[order_time]])</f>
        <v>13</v>
      </c>
      <c r="J41961">
        <f>MINUTE(pizza_sales[[#This Row],[order_time]])</f>
        <v>19</v>
      </c>
      <c r="K41961">
        <f>SECOND(pizza_sales[[#This Row],[order_time]])</f>
        <v>43</v>
      </c>
      <c r="L41961">
        <v>20.75</v>
      </c>
      <c r="M41961">
        <v>20.75</v>
      </c>
      <c r="N41961" t="s">
        <v>16910</v>
      </c>
      <c r="O41961" t="s">
        <v>26</v>
      </c>
      <c r="P41961" t="s">
        <v>66</v>
      </c>
      <c r="Q41961" t="s">
        <v>67</v>
      </c>
    </row>
    <row r="41962" spans="1:17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6</v>
      </c>
      <c r="E41962">
        <v>1</v>
      </c>
      <c r="F41962" t="s">
        <v>15148</v>
      </c>
      <c r="G41962" t="str">
        <f>TEXT(pizza_sales[[#This Row],[order_date]],"dddd")</f>
        <v>Wednesday</v>
      </c>
      <c r="H41962" t="s">
        <v>1100</v>
      </c>
      <c r="I41962" s="7">
        <f>HOUR(pizza_sales[[#This Row],[order_time]])</f>
        <v>13</v>
      </c>
      <c r="J41962">
        <f>MINUTE(pizza_sales[[#This Row],[order_time]])</f>
        <v>19</v>
      </c>
      <c r="K41962">
        <f>SECOND(pizza_sales[[#This Row],[order_time]])</f>
        <v>43</v>
      </c>
      <c r="L41962">
        <v>16.5</v>
      </c>
      <c r="M41962">
        <v>16.5</v>
      </c>
      <c r="N41962" t="s">
        <v>16911</v>
      </c>
      <c r="O41962" t="s">
        <v>26</v>
      </c>
      <c r="P41962" t="s">
        <v>66</v>
      </c>
      <c r="Q41962" t="s">
        <v>67</v>
      </c>
    </row>
    <row r="41963" spans="1:17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9</v>
      </c>
      <c r="E41963">
        <v>1</v>
      </c>
      <c r="F41963" t="s">
        <v>15148</v>
      </c>
      <c r="G41963" t="str">
        <f>TEXT(pizza_sales[[#This Row],[order_date]],"dddd")</f>
        <v>Wednesday</v>
      </c>
      <c r="H41963" t="s">
        <v>1100</v>
      </c>
      <c r="I41963" s="7">
        <f>HOUR(pizza_sales[[#This Row],[order_time]])</f>
        <v>13</v>
      </c>
      <c r="J41963">
        <f>MINUTE(pizza_sales[[#This Row],[order_time]])</f>
        <v>19</v>
      </c>
      <c r="K41963">
        <f>SECOND(pizza_sales[[#This Row],[order_time]])</f>
        <v>43</v>
      </c>
      <c r="L41963">
        <v>16.75</v>
      </c>
      <c r="M41963">
        <v>16.75</v>
      </c>
      <c r="N41963" t="s">
        <v>16911</v>
      </c>
      <c r="O41963" t="s">
        <v>33</v>
      </c>
      <c r="P41963" t="s">
        <v>34</v>
      </c>
      <c r="Q41963" t="s">
        <v>35</v>
      </c>
    </row>
    <row r="41964" spans="1:17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6</v>
      </c>
      <c r="E41964">
        <v>1</v>
      </c>
      <c r="F41964" t="s">
        <v>15148</v>
      </c>
      <c r="G41964" t="str">
        <f>TEXT(pizza_sales[[#This Row],[order_date]],"dddd")</f>
        <v>Wednesday</v>
      </c>
      <c r="H41964" t="s">
        <v>1100</v>
      </c>
      <c r="I41964" s="7">
        <f>HOUR(pizza_sales[[#This Row],[order_time]])</f>
        <v>13</v>
      </c>
      <c r="J41964">
        <f>MINUTE(pizza_sales[[#This Row],[order_time]])</f>
        <v>19</v>
      </c>
      <c r="K41964">
        <f>SECOND(pizza_sales[[#This Row],[order_time]])</f>
        <v>43</v>
      </c>
      <c r="L41964">
        <v>25.5</v>
      </c>
      <c r="M41964">
        <v>25.5</v>
      </c>
      <c r="N41964" t="s">
        <v>16912</v>
      </c>
      <c r="O41964" t="s">
        <v>14</v>
      </c>
      <c r="P41964" t="s">
        <v>48</v>
      </c>
      <c r="Q41964" t="s">
        <v>49</v>
      </c>
    </row>
    <row r="41965" spans="1:17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7</v>
      </c>
      <c r="E41965">
        <v>1</v>
      </c>
      <c r="F41965" t="s">
        <v>15148</v>
      </c>
      <c r="G41965" t="str">
        <f>TEXT(pizza_sales[[#This Row],[order_date]],"dddd")</f>
        <v>Wednesday</v>
      </c>
      <c r="H41965" t="s">
        <v>4331</v>
      </c>
      <c r="I41965" s="7">
        <f>HOUR(pizza_sales[[#This Row],[order_time]])</f>
        <v>13</v>
      </c>
      <c r="J41965">
        <f>MINUTE(pizza_sales[[#This Row],[order_time]])</f>
        <v>24</v>
      </c>
      <c r="K41965">
        <f>SECOND(pizza_sales[[#This Row],[order_time]])</f>
        <v>46</v>
      </c>
      <c r="L41965">
        <v>12.25</v>
      </c>
      <c r="M41965">
        <v>12.25</v>
      </c>
      <c r="N41965" t="s">
        <v>16914</v>
      </c>
      <c r="O41965" t="s">
        <v>26</v>
      </c>
      <c r="P41965" t="s">
        <v>111</v>
      </c>
      <c r="Q41965" t="s">
        <v>112</v>
      </c>
    </row>
    <row r="41966" spans="1:17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3</v>
      </c>
      <c r="E41966">
        <v>1</v>
      </c>
      <c r="F41966" t="s">
        <v>15148</v>
      </c>
      <c r="G41966" t="str">
        <f>TEXT(pizza_sales[[#This Row],[order_date]],"dddd")</f>
        <v>Wednesday</v>
      </c>
      <c r="H41966" t="s">
        <v>4331</v>
      </c>
      <c r="I41966" s="7">
        <f>HOUR(pizza_sales[[#This Row],[order_time]])</f>
        <v>13</v>
      </c>
      <c r="J41966">
        <f>MINUTE(pizza_sales[[#This Row],[order_time]])</f>
        <v>24</v>
      </c>
      <c r="K41966">
        <f>SECOND(pizza_sales[[#This Row],[order_time]])</f>
        <v>46</v>
      </c>
      <c r="L41966">
        <v>12.5</v>
      </c>
      <c r="M41966">
        <v>12.5</v>
      </c>
      <c r="N41966" t="s">
        <v>16914</v>
      </c>
      <c r="O41966" t="s">
        <v>26</v>
      </c>
      <c r="P41966" t="s">
        <v>27</v>
      </c>
      <c r="Q41966" t="s">
        <v>28</v>
      </c>
    </row>
    <row r="41967" spans="1:17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6</v>
      </c>
      <c r="E41967">
        <v>1</v>
      </c>
      <c r="F41967" t="s">
        <v>15148</v>
      </c>
      <c r="G41967" t="str">
        <f>TEXT(pizza_sales[[#This Row],[order_date]],"dddd")</f>
        <v>Wednesday</v>
      </c>
      <c r="H41967" t="s">
        <v>4331</v>
      </c>
      <c r="I41967" s="7">
        <f>HOUR(pizza_sales[[#This Row],[order_time]])</f>
        <v>13</v>
      </c>
      <c r="J41967">
        <f>MINUTE(pizza_sales[[#This Row],[order_time]])</f>
        <v>24</v>
      </c>
      <c r="K41967">
        <f>SECOND(pizza_sales[[#This Row],[order_time]])</f>
        <v>46</v>
      </c>
      <c r="L41967">
        <v>12</v>
      </c>
      <c r="M41967">
        <v>12</v>
      </c>
      <c r="N41967" t="s">
        <v>16914</v>
      </c>
      <c r="O41967" t="s">
        <v>14</v>
      </c>
      <c r="P41967" t="s">
        <v>107</v>
      </c>
      <c r="Q41967" t="s">
        <v>108</v>
      </c>
    </row>
    <row r="41968" spans="1:17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2</v>
      </c>
      <c r="E41968">
        <v>1</v>
      </c>
      <c r="F41968" t="s">
        <v>15148</v>
      </c>
      <c r="G41968" t="str">
        <f>TEXT(pizza_sales[[#This Row],[order_date]],"dddd")</f>
        <v>Wednesday</v>
      </c>
      <c r="H41968" t="s">
        <v>6423</v>
      </c>
      <c r="I41968" s="7">
        <f>HOUR(pizza_sales[[#This Row],[order_time]])</f>
        <v>13</v>
      </c>
      <c r="J41968">
        <f>MINUTE(pizza_sales[[#This Row],[order_time]])</f>
        <v>27</v>
      </c>
      <c r="K41968">
        <f>SECOND(pizza_sales[[#This Row],[order_time]])</f>
        <v>55</v>
      </c>
      <c r="L41968">
        <v>17.95</v>
      </c>
      <c r="M41968">
        <v>17.95</v>
      </c>
      <c r="N41968" t="s">
        <v>16910</v>
      </c>
      <c r="O41968" t="s">
        <v>22</v>
      </c>
      <c r="P41968" t="s">
        <v>104</v>
      </c>
      <c r="Q41968" t="s">
        <v>105</v>
      </c>
    </row>
    <row r="41969" spans="1:17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3</v>
      </c>
      <c r="E41969">
        <v>1</v>
      </c>
      <c r="F41969" t="s">
        <v>15148</v>
      </c>
      <c r="G41969" t="str">
        <f>TEXT(pizza_sales[[#This Row],[order_date]],"dddd")</f>
        <v>Wednesday</v>
      </c>
      <c r="H41969" t="s">
        <v>6423</v>
      </c>
      <c r="I41969" s="7">
        <f>HOUR(pizza_sales[[#This Row],[order_time]])</f>
        <v>13</v>
      </c>
      <c r="J41969">
        <f>MINUTE(pizza_sales[[#This Row],[order_time]])</f>
        <v>27</v>
      </c>
      <c r="K41969">
        <f>SECOND(pizza_sales[[#This Row],[order_time]])</f>
        <v>55</v>
      </c>
      <c r="L41969">
        <v>16.5</v>
      </c>
      <c r="M41969">
        <v>16.5</v>
      </c>
      <c r="N41969" t="s">
        <v>16911</v>
      </c>
      <c r="O41969" t="s">
        <v>26</v>
      </c>
      <c r="P41969" t="s">
        <v>52</v>
      </c>
      <c r="Q41969" t="s">
        <v>53</v>
      </c>
    </row>
    <row r="41970" spans="1:17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40</v>
      </c>
      <c r="E41970">
        <v>1</v>
      </c>
      <c r="F41970" t="s">
        <v>15148</v>
      </c>
      <c r="G41970" t="str">
        <f>TEXT(pizza_sales[[#This Row],[order_date]],"dddd")</f>
        <v>Wednesday</v>
      </c>
      <c r="H41970" t="s">
        <v>15153</v>
      </c>
      <c r="I41970" s="7">
        <f>HOUR(pizza_sales[[#This Row],[order_time]])</f>
        <v>13</v>
      </c>
      <c r="J41970">
        <f>MINUTE(pizza_sales[[#This Row],[order_time]])</f>
        <v>28</v>
      </c>
      <c r="K41970">
        <f>SECOND(pizza_sales[[#This Row],[order_time]])</f>
        <v>25</v>
      </c>
      <c r="L41970">
        <v>12.5</v>
      </c>
      <c r="M41970">
        <v>12.5</v>
      </c>
      <c r="N41970" t="s">
        <v>16911</v>
      </c>
      <c r="O41970" t="s">
        <v>14</v>
      </c>
      <c r="P41970" t="s">
        <v>86</v>
      </c>
      <c r="Q41970" t="s">
        <v>87</v>
      </c>
    </row>
    <row r="41971" spans="1:17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9</v>
      </c>
      <c r="E41971">
        <v>1</v>
      </c>
      <c r="F41971" t="s">
        <v>15148</v>
      </c>
      <c r="G41971" t="str">
        <f>TEXT(pizza_sales[[#This Row],[order_date]],"dddd")</f>
        <v>Wednesday</v>
      </c>
      <c r="H41971" t="s">
        <v>15154</v>
      </c>
      <c r="I41971" s="7">
        <f>HOUR(pizza_sales[[#This Row],[order_time]])</f>
        <v>13</v>
      </c>
      <c r="J41971">
        <f>MINUTE(pizza_sales[[#This Row],[order_time]])</f>
        <v>37</v>
      </c>
      <c r="K41971">
        <f>SECOND(pizza_sales[[#This Row],[order_time]])</f>
        <v>9</v>
      </c>
      <c r="L41971">
        <v>12.75</v>
      </c>
      <c r="M41971">
        <v>12.75</v>
      </c>
      <c r="N41971" t="s">
        <v>16914</v>
      </c>
      <c r="O41971" t="s">
        <v>33</v>
      </c>
      <c r="P41971" t="s">
        <v>82</v>
      </c>
      <c r="Q41971" t="s">
        <v>83</v>
      </c>
    </row>
    <row r="41972" spans="1:17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8</v>
      </c>
      <c r="E41972">
        <v>1</v>
      </c>
      <c r="F41972" t="s">
        <v>15148</v>
      </c>
      <c r="G41972" t="str">
        <f>TEXT(pizza_sales[[#This Row],[order_date]],"dddd")</f>
        <v>Wednesday</v>
      </c>
      <c r="H41972" t="s">
        <v>15154</v>
      </c>
      <c r="I41972" s="7">
        <f>HOUR(pizza_sales[[#This Row],[order_time]])</f>
        <v>13</v>
      </c>
      <c r="J41972">
        <f>MINUTE(pizza_sales[[#This Row],[order_time]])</f>
        <v>37</v>
      </c>
      <c r="K41972">
        <f>SECOND(pizza_sales[[#This Row],[order_time]])</f>
        <v>9</v>
      </c>
      <c r="L41972">
        <v>16</v>
      </c>
      <c r="M41972">
        <v>16</v>
      </c>
      <c r="N41972" t="s">
        <v>16911</v>
      </c>
      <c r="O41972" t="s">
        <v>22</v>
      </c>
      <c r="P41972" t="s">
        <v>124</v>
      </c>
      <c r="Q41972" t="s">
        <v>125</v>
      </c>
    </row>
    <row r="41973" spans="1:17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8</v>
      </c>
      <c r="E41973">
        <v>1</v>
      </c>
      <c r="F41973" t="s">
        <v>15148</v>
      </c>
      <c r="G41973" t="str">
        <f>TEXT(pizza_sales[[#This Row],[order_date]],"dddd")</f>
        <v>Wednesday</v>
      </c>
      <c r="H41973" t="s">
        <v>15155</v>
      </c>
      <c r="I41973" s="7">
        <f>HOUR(pizza_sales[[#This Row],[order_time]])</f>
        <v>13</v>
      </c>
      <c r="J41973">
        <f>MINUTE(pizza_sales[[#This Row],[order_time]])</f>
        <v>38</v>
      </c>
      <c r="K41973">
        <f>SECOND(pizza_sales[[#This Row],[order_time]])</f>
        <v>27</v>
      </c>
      <c r="L41973">
        <v>16.75</v>
      </c>
      <c r="M41973">
        <v>16.75</v>
      </c>
      <c r="N41973" t="s">
        <v>16911</v>
      </c>
      <c r="O41973" t="s">
        <v>33</v>
      </c>
      <c r="P41973" t="s">
        <v>45</v>
      </c>
      <c r="Q41973" t="s">
        <v>46</v>
      </c>
    </row>
    <row r="41974" spans="1:17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10</v>
      </c>
      <c r="E41974">
        <v>1</v>
      </c>
      <c r="F41974" t="s">
        <v>15148</v>
      </c>
      <c r="G41974" t="str">
        <f>TEXT(pizza_sales[[#This Row],[order_date]],"dddd")</f>
        <v>Wednesday</v>
      </c>
      <c r="H41974" t="s">
        <v>15155</v>
      </c>
      <c r="I41974" s="7">
        <f>HOUR(pizza_sales[[#This Row],[order_time]])</f>
        <v>13</v>
      </c>
      <c r="J41974">
        <f>MINUTE(pizza_sales[[#This Row],[order_time]])</f>
        <v>38</v>
      </c>
      <c r="K41974">
        <f>SECOND(pizza_sales[[#This Row],[order_time]])</f>
        <v>27</v>
      </c>
      <c r="L41974">
        <v>16.25</v>
      </c>
      <c r="M41974">
        <v>16.25</v>
      </c>
      <c r="N41974" t="s">
        <v>16911</v>
      </c>
      <c r="O41974" t="s">
        <v>26</v>
      </c>
      <c r="P41974" t="s">
        <v>111</v>
      </c>
      <c r="Q41974" t="s">
        <v>112</v>
      </c>
    </row>
    <row r="41975" spans="1:17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1</v>
      </c>
      <c r="E41975">
        <v>1</v>
      </c>
      <c r="F41975" t="s">
        <v>15148</v>
      </c>
      <c r="G41975" t="str">
        <f>TEXT(pizza_sales[[#This Row],[order_date]],"dddd")</f>
        <v>Wednesday</v>
      </c>
      <c r="H41975" t="s">
        <v>15155</v>
      </c>
      <c r="I41975" s="7">
        <f>HOUR(pizza_sales[[#This Row],[order_time]])</f>
        <v>13</v>
      </c>
      <c r="J41975">
        <f>MINUTE(pizza_sales[[#This Row],[order_time]])</f>
        <v>38</v>
      </c>
      <c r="K41975">
        <f>SECOND(pizza_sales[[#This Row],[order_time]])</f>
        <v>27</v>
      </c>
      <c r="L41975">
        <v>20.75</v>
      </c>
      <c r="M41975">
        <v>20.75</v>
      </c>
      <c r="N41975" t="s">
        <v>16910</v>
      </c>
      <c r="O41975" t="s">
        <v>33</v>
      </c>
      <c r="P41975" t="s">
        <v>82</v>
      </c>
      <c r="Q41975" t="s">
        <v>83</v>
      </c>
    </row>
    <row r="41976" spans="1:17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2</v>
      </c>
      <c r="E41976">
        <v>1</v>
      </c>
      <c r="F41976" t="s">
        <v>15148</v>
      </c>
      <c r="G41976" t="str">
        <f>TEXT(pizza_sales[[#This Row],[order_date]],"dddd")</f>
        <v>Wednesday</v>
      </c>
      <c r="H41976" t="s">
        <v>15155</v>
      </c>
      <c r="I41976" s="7">
        <f>HOUR(pizza_sales[[#This Row],[order_time]])</f>
        <v>13</v>
      </c>
      <c r="J41976">
        <f>MINUTE(pizza_sales[[#This Row],[order_time]])</f>
        <v>38</v>
      </c>
      <c r="K41976">
        <f>SECOND(pizza_sales[[#This Row],[order_time]])</f>
        <v>27</v>
      </c>
      <c r="L41976">
        <v>17.95</v>
      </c>
      <c r="M41976">
        <v>17.95</v>
      </c>
      <c r="N41976" t="s">
        <v>16910</v>
      </c>
      <c r="O41976" t="s">
        <v>22</v>
      </c>
      <c r="P41976" t="s">
        <v>104</v>
      </c>
      <c r="Q41976" t="s">
        <v>105</v>
      </c>
    </row>
    <row r="41977" spans="1:17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6</v>
      </c>
      <c r="E41977">
        <v>1</v>
      </c>
      <c r="F41977" t="s">
        <v>15148</v>
      </c>
      <c r="G41977" t="str">
        <f>TEXT(pizza_sales[[#This Row],[order_date]],"dddd")</f>
        <v>Wednesday</v>
      </c>
      <c r="H41977" t="s">
        <v>15155</v>
      </c>
      <c r="I41977" s="7">
        <f>HOUR(pizza_sales[[#This Row],[order_time]])</f>
        <v>13</v>
      </c>
      <c r="J41977">
        <f>MINUTE(pizza_sales[[#This Row],[order_time]])</f>
        <v>38</v>
      </c>
      <c r="K41977">
        <f>SECOND(pizza_sales[[#This Row],[order_time]])</f>
        <v>27</v>
      </c>
      <c r="L41977">
        <v>16.5</v>
      </c>
      <c r="M41977">
        <v>16.5</v>
      </c>
      <c r="N41977" t="s">
        <v>16911</v>
      </c>
      <c r="O41977" t="s">
        <v>26</v>
      </c>
      <c r="P41977" t="s">
        <v>27</v>
      </c>
      <c r="Q41977" t="s">
        <v>28</v>
      </c>
    </row>
    <row r="41978" spans="1:17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7</v>
      </c>
      <c r="E41978">
        <v>1</v>
      </c>
      <c r="F41978" t="s">
        <v>15148</v>
      </c>
      <c r="G41978" t="str">
        <f>TEXT(pizza_sales[[#This Row],[order_date]],"dddd")</f>
        <v>Wednesday</v>
      </c>
      <c r="H41978" t="s">
        <v>15155</v>
      </c>
      <c r="I41978" s="7">
        <f>HOUR(pizza_sales[[#This Row],[order_time]])</f>
        <v>13</v>
      </c>
      <c r="J41978">
        <f>MINUTE(pizza_sales[[#This Row],[order_time]])</f>
        <v>38</v>
      </c>
      <c r="K41978">
        <f>SECOND(pizza_sales[[#This Row],[order_time]])</f>
        <v>27</v>
      </c>
      <c r="L41978">
        <v>16</v>
      </c>
      <c r="M41978">
        <v>16</v>
      </c>
      <c r="N41978" t="s">
        <v>16911</v>
      </c>
      <c r="O41978" t="s">
        <v>22</v>
      </c>
      <c r="P41978" t="s">
        <v>118</v>
      </c>
      <c r="Q41978" t="s">
        <v>119</v>
      </c>
    </row>
    <row r="41979" spans="1:17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7</v>
      </c>
      <c r="E41979">
        <v>1</v>
      </c>
      <c r="F41979" t="s">
        <v>15148</v>
      </c>
      <c r="G41979" t="str">
        <f>TEXT(pizza_sales[[#This Row],[order_date]],"dddd")</f>
        <v>Wednesday</v>
      </c>
      <c r="H41979" t="s">
        <v>15155</v>
      </c>
      <c r="I41979" s="7">
        <f>HOUR(pizza_sales[[#This Row],[order_time]])</f>
        <v>13</v>
      </c>
      <c r="J41979">
        <f>MINUTE(pizza_sales[[#This Row],[order_time]])</f>
        <v>38</v>
      </c>
      <c r="K41979">
        <f>SECOND(pizza_sales[[#This Row],[order_time]])</f>
        <v>27</v>
      </c>
      <c r="L41979">
        <v>16</v>
      </c>
      <c r="M41979">
        <v>16</v>
      </c>
      <c r="N41979" t="s">
        <v>16911</v>
      </c>
      <c r="O41979" t="s">
        <v>14</v>
      </c>
      <c r="P41979" t="s">
        <v>48</v>
      </c>
      <c r="Q41979" t="s">
        <v>49</v>
      </c>
    </row>
    <row r="41980" spans="1:17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4</v>
      </c>
      <c r="E41980">
        <v>1</v>
      </c>
      <c r="F41980" t="s">
        <v>15148</v>
      </c>
      <c r="G41980" t="str">
        <f>TEXT(pizza_sales[[#This Row],[order_date]],"dddd")</f>
        <v>Wednesday</v>
      </c>
      <c r="H41980" t="s">
        <v>1389</v>
      </c>
      <c r="I41980" s="7">
        <f>HOUR(pizza_sales[[#This Row],[order_time]])</f>
        <v>14</v>
      </c>
      <c r="J41980">
        <f>MINUTE(pizza_sales[[#This Row],[order_time]])</f>
        <v>26</v>
      </c>
      <c r="K41980">
        <f>SECOND(pizza_sales[[#This Row],[order_time]])</f>
        <v>35</v>
      </c>
      <c r="L41980">
        <v>20.25</v>
      </c>
      <c r="M41980">
        <v>20.25</v>
      </c>
      <c r="N41980" t="s">
        <v>16910</v>
      </c>
      <c r="O41980" t="s">
        <v>22</v>
      </c>
      <c r="P41980" t="s">
        <v>30</v>
      </c>
      <c r="Q41980" t="s">
        <v>31</v>
      </c>
    </row>
    <row r="41981" spans="1:17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3</v>
      </c>
      <c r="E41981">
        <v>1</v>
      </c>
      <c r="F41981" t="s">
        <v>15148</v>
      </c>
      <c r="G41981" t="str">
        <f>TEXT(pizza_sales[[#This Row],[order_date]],"dddd")</f>
        <v>Wednesday</v>
      </c>
      <c r="H41981" t="s">
        <v>15156</v>
      </c>
      <c r="I41981" s="7">
        <f>HOUR(pizza_sales[[#This Row],[order_time]])</f>
        <v>14</v>
      </c>
      <c r="J41981">
        <f>MINUTE(pizza_sales[[#This Row],[order_time]])</f>
        <v>43</v>
      </c>
      <c r="K41981">
        <f>SECOND(pizza_sales[[#This Row],[order_time]])</f>
        <v>11</v>
      </c>
      <c r="L41981">
        <v>16.75</v>
      </c>
      <c r="M41981">
        <v>16.75</v>
      </c>
      <c r="N41981" t="s">
        <v>16911</v>
      </c>
      <c r="O41981" t="s">
        <v>33</v>
      </c>
      <c r="P41981" t="s">
        <v>91</v>
      </c>
      <c r="Q41981" t="s">
        <v>92</v>
      </c>
    </row>
    <row r="41982" spans="1:17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6</v>
      </c>
      <c r="E41982">
        <v>1</v>
      </c>
      <c r="F41982" t="s">
        <v>15148</v>
      </c>
      <c r="G41982" t="str">
        <f>TEXT(pizza_sales[[#This Row],[order_date]],"dddd")</f>
        <v>Wednesday</v>
      </c>
      <c r="H41982" t="s">
        <v>15156</v>
      </c>
      <c r="I41982" s="7">
        <f>HOUR(pizza_sales[[#This Row],[order_time]])</f>
        <v>14</v>
      </c>
      <c r="J41982">
        <f>MINUTE(pizza_sales[[#This Row],[order_time]])</f>
        <v>43</v>
      </c>
      <c r="K41982">
        <f>SECOND(pizza_sales[[#This Row],[order_time]])</f>
        <v>11</v>
      </c>
      <c r="L41982">
        <v>16.5</v>
      </c>
      <c r="M41982">
        <v>16.5</v>
      </c>
      <c r="N41982" t="s">
        <v>16911</v>
      </c>
      <c r="O41982" t="s">
        <v>26</v>
      </c>
      <c r="P41982" t="s">
        <v>66</v>
      </c>
      <c r="Q41982" t="s">
        <v>67</v>
      </c>
    </row>
    <row r="41983" spans="1:17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9</v>
      </c>
      <c r="E41983">
        <v>1</v>
      </c>
      <c r="F41983" t="s">
        <v>15148</v>
      </c>
      <c r="G41983" t="str">
        <f>TEXT(pizza_sales[[#This Row],[order_date]],"dddd")</f>
        <v>Wednesday</v>
      </c>
      <c r="H41983" t="s">
        <v>15157</v>
      </c>
      <c r="I41983" s="7">
        <f>HOUR(pizza_sales[[#This Row],[order_time]])</f>
        <v>15</v>
      </c>
      <c r="J41983">
        <f>MINUTE(pizza_sales[[#This Row],[order_time]])</f>
        <v>1</v>
      </c>
      <c r="K41983">
        <f>SECOND(pizza_sales[[#This Row],[order_time]])</f>
        <v>28</v>
      </c>
      <c r="L41983">
        <v>20.75</v>
      </c>
      <c r="M41983">
        <v>20.75</v>
      </c>
      <c r="N41983" t="s">
        <v>16910</v>
      </c>
      <c r="O41983" t="s">
        <v>33</v>
      </c>
      <c r="P41983" t="s">
        <v>45</v>
      </c>
      <c r="Q41983" t="s">
        <v>46</v>
      </c>
    </row>
    <row r="41984" spans="1:17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6</v>
      </c>
      <c r="E41984">
        <v>1</v>
      </c>
      <c r="F41984" t="s">
        <v>15148</v>
      </c>
      <c r="G41984" t="str">
        <f>TEXT(pizza_sales[[#This Row],[order_date]],"dddd")</f>
        <v>Wednesday</v>
      </c>
      <c r="H41984" t="s">
        <v>15157</v>
      </c>
      <c r="I41984" s="7">
        <f>HOUR(pizza_sales[[#This Row],[order_time]])</f>
        <v>15</v>
      </c>
      <c r="J41984">
        <f>MINUTE(pizza_sales[[#This Row],[order_time]])</f>
        <v>1</v>
      </c>
      <c r="K41984">
        <f>SECOND(pizza_sales[[#This Row],[order_time]])</f>
        <v>28</v>
      </c>
      <c r="L41984">
        <v>10.5</v>
      </c>
      <c r="M41984">
        <v>10.5</v>
      </c>
      <c r="N41984" t="s">
        <v>16914</v>
      </c>
      <c r="O41984" t="s">
        <v>14</v>
      </c>
      <c r="P41984" t="s">
        <v>15</v>
      </c>
      <c r="Q41984" t="s">
        <v>16</v>
      </c>
    </row>
    <row r="41985" spans="1:17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4</v>
      </c>
      <c r="E41985">
        <v>1</v>
      </c>
      <c r="F41985" t="s">
        <v>15148</v>
      </c>
      <c r="G41985" t="str">
        <f>TEXT(pizza_sales[[#This Row],[order_date]],"dddd")</f>
        <v>Wednesday</v>
      </c>
      <c r="H41985" t="s">
        <v>15158</v>
      </c>
      <c r="I41985" s="7">
        <f>HOUR(pizza_sales[[#This Row],[order_time]])</f>
        <v>15</v>
      </c>
      <c r="J41985">
        <f>MINUTE(pizza_sales[[#This Row],[order_time]])</f>
        <v>25</v>
      </c>
      <c r="K41985">
        <f>SECOND(pizza_sales[[#This Row],[order_time]])</f>
        <v>50</v>
      </c>
      <c r="L41985">
        <v>20.25</v>
      </c>
      <c r="M41985">
        <v>20.25</v>
      </c>
      <c r="N41985" t="s">
        <v>16910</v>
      </c>
      <c r="O41985" t="s">
        <v>22</v>
      </c>
      <c r="P41985" t="s">
        <v>30</v>
      </c>
      <c r="Q41985" t="s">
        <v>31</v>
      </c>
    </row>
    <row r="41986" spans="1:17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99</v>
      </c>
      <c r="E41986">
        <v>1</v>
      </c>
      <c r="F41986" t="s">
        <v>15148</v>
      </c>
      <c r="G41986" t="str">
        <f>TEXT(pizza_sales[[#This Row],[order_date]],"dddd")</f>
        <v>Wednesday</v>
      </c>
      <c r="H41986" t="s">
        <v>15158</v>
      </c>
      <c r="I41986" s="7">
        <f>HOUR(pizza_sales[[#This Row],[order_time]])</f>
        <v>15</v>
      </c>
      <c r="J41986">
        <f>MINUTE(pizza_sales[[#This Row],[order_time]])</f>
        <v>25</v>
      </c>
      <c r="K41986">
        <f>SECOND(pizza_sales[[#This Row],[order_time]])</f>
        <v>50</v>
      </c>
      <c r="L41986">
        <v>20.75</v>
      </c>
      <c r="M41986">
        <v>20.75</v>
      </c>
      <c r="N41986" t="s">
        <v>16910</v>
      </c>
      <c r="O41986" t="s">
        <v>26</v>
      </c>
      <c r="P41986" t="s">
        <v>100</v>
      </c>
      <c r="Q41986" t="s">
        <v>101</v>
      </c>
    </row>
    <row r="41987" spans="1:17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6</v>
      </c>
      <c r="E41987">
        <v>1</v>
      </c>
      <c r="F41987" t="s">
        <v>15148</v>
      </c>
      <c r="G41987" t="str">
        <f>TEXT(pizza_sales[[#This Row],[order_date]],"dddd")</f>
        <v>Wednesday</v>
      </c>
      <c r="H41987" t="s">
        <v>15159</v>
      </c>
      <c r="I41987" s="7">
        <f>HOUR(pizza_sales[[#This Row],[order_time]])</f>
        <v>15</v>
      </c>
      <c r="J41987">
        <f>MINUTE(pizza_sales[[#This Row],[order_time]])</f>
        <v>33</v>
      </c>
      <c r="K41987">
        <f>SECOND(pizza_sales[[#This Row],[order_time]])</f>
        <v>20</v>
      </c>
      <c r="L41987">
        <v>16.5</v>
      </c>
      <c r="M41987">
        <v>16.5</v>
      </c>
      <c r="N41987" t="s">
        <v>16911</v>
      </c>
      <c r="O41987" t="s">
        <v>26</v>
      </c>
      <c r="P41987" t="s">
        <v>27</v>
      </c>
      <c r="Q41987" t="s">
        <v>28</v>
      </c>
    </row>
    <row r="41988" spans="1:17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1</v>
      </c>
      <c r="E41988">
        <v>1</v>
      </c>
      <c r="F41988" t="s">
        <v>15148</v>
      </c>
      <c r="G41988" t="str">
        <f>TEXT(pizza_sales[[#This Row],[order_date]],"dddd")</f>
        <v>Wednesday</v>
      </c>
      <c r="H41988" t="s">
        <v>15160</v>
      </c>
      <c r="I41988" s="7">
        <f>HOUR(pizza_sales[[#This Row],[order_time]])</f>
        <v>15</v>
      </c>
      <c r="J41988">
        <f>MINUTE(pizza_sales[[#This Row],[order_time]])</f>
        <v>53</v>
      </c>
      <c r="K41988">
        <f>SECOND(pizza_sales[[#This Row],[order_time]])</f>
        <v>48</v>
      </c>
      <c r="L41988">
        <v>18.5</v>
      </c>
      <c r="M41988">
        <v>18.5</v>
      </c>
      <c r="N41988" t="s">
        <v>16910</v>
      </c>
      <c r="O41988" t="s">
        <v>22</v>
      </c>
      <c r="P41988" t="s">
        <v>23</v>
      </c>
      <c r="Q41988" t="s">
        <v>24</v>
      </c>
    </row>
    <row r="41989" spans="1:17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2</v>
      </c>
      <c r="E41989">
        <v>1</v>
      </c>
      <c r="F41989" t="s">
        <v>15148</v>
      </c>
      <c r="G41989" t="str">
        <f>TEXT(pizza_sales[[#This Row],[order_date]],"dddd")</f>
        <v>Wednesday</v>
      </c>
      <c r="H41989" t="s">
        <v>15160</v>
      </c>
      <c r="I41989" s="7">
        <f>HOUR(pizza_sales[[#This Row],[order_time]])</f>
        <v>15</v>
      </c>
      <c r="J41989">
        <f>MINUTE(pizza_sales[[#This Row],[order_time]])</f>
        <v>53</v>
      </c>
      <c r="K41989">
        <f>SECOND(pizza_sales[[#This Row],[order_time]])</f>
        <v>48</v>
      </c>
      <c r="L41989">
        <v>17.95</v>
      </c>
      <c r="M41989">
        <v>17.95</v>
      </c>
      <c r="N41989" t="s">
        <v>16910</v>
      </c>
      <c r="O41989" t="s">
        <v>22</v>
      </c>
      <c r="P41989" t="s">
        <v>104</v>
      </c>
      <c r="Q41989" t="s">
        <v>105</v>
      </c>
    </row>
    <row r="41990" spans="1:17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3</v>
      </c>
      <c r="E41990">
        <v>1</v>
      </c>
      <c r="F41990" t="s">
        <v>15148</v>
      </c>
      <c r="G41990" t="str">
        <f>TEXT(pizza_sales[[#This Row],[order_date]],"dddd")</f>
        <v>Wednesday</v>
      </c>
      <c r="H41990" t="s">
        <v>15160</v>
      </c>
      <c r="I41990" s="7">
        <f>HOUR(pizza_sales[[#This Row],[order_time]])</f>
        <v>15</v>
      </c>
      <c r="J41990">
        <f>MINUTE(pizza_sales[[#This Row],[order_time]])</f>
        <v>53</v>
      </c>
      <c r="K41990">
        <f>SECOND(pizza_sales[[#This Row],[order_time]])</f>
        <v>48</v>
      </c>
      <c r="L41990">
        <v>20.25</v>
      </c>
      <c r="M41990">
        <v>20.25</v>
      </c>
      <c r="N41990" t="s">
        <v>16910</v>
      </c>
      <c r="O41990" t="s">
        <v>22</v>
      </c>
      <c r="P41990" t="s">
        <v>124</v>
      </c>
      <c r="Q41990" t="s">
        <v>125</v>
      </c>
    </row>
    <row r="41991" spans="1:17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5</v>
      </c>
      <c r="E41991">
        <v>1</v>
      </c>
      <c r="F41991" t="s">
        <v>15148</v>
      </c>
      <c r="G41991" t="str">
        <f>TEXT(pizza_sales[[#This Row],[order_date]],"dddd")</f>
        <v>Wednesday</v>
      </c>
      <c r="H41991" t="s">
        <v>4503</v>
      </c>
      <c r="I41991" s="7">
        <f>HOUR(pizza_sales[[#This Row],[order_time]])</f>
        <v>16</v>
      </c>
      <c r="J41991">
        <f>MINUTE(pizza_sales[[#This Row],[order_time]])</f>
        <v>17</v>
      </c>
      <c r="K41991">
        <f>SECOND(pizza_sales[[#This Row],[order_time]])</f>
        <v>25</v>
      </c>
      <c r="L41991">
        <v>12</v>
      </c>
      <c r="M41991">
        <v>12</v>
      </c>
      <c r="N41991" t="s">
        <v>16914</v>
      </c>
      <c r="O41991" t="s">
        <v>14</v>
      </c>
      <c r="P41991" t="s">
        <v>97</v>
      </c>
      <c r="Q41991" t="s">
        <v>98</v>
      </c>
    </row>
    <row r="41992" spans="1:17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90</v>
      </c>
      <c r="E41992">
        <v>1</v>
      </c>
      <c r="F41992" t="s">
        <v>15148</v>
      </c>
      <c r="G41992" t="str">
        <f>TEXT(pizza_sales[[#This Row],[order_date]],"dddd")</f>
        <v>Wednesday</v>
      </c>
      <c r="H41992" t="s">
        <v>4503</v>
      </c>
      <c r="I41992" s="7">
        <f>HOUR(pizza_sales[[#This Row],[order_time]])</f>
        <v>16</v>
      </c>
      <c r="J41992">
        <f>MINUTE(pizza_sales[[#This Row],[order_time]])</f>
        <v>17</v>
      </c>
      <c r="K41992">
        <f>SECOND(pizza_sales[[#This Row],[order_time]])</f>
        <v>25</v>
      </c>
      <c r="L41992">
        <v>20.75</v>
      </c>
      <c r="M41992">
        <v>20.75</v>
      </c>
      <c r="N41992" t="s">
        <v>16910</v>
      </c>
      <c r="O41992" t="s">
        <v>33</v>
      </c>
      <c r="P41992" t="s">
        <v>91</v>
      </c>
      <c r="Q41992" t="s">
        <v>92</v>
      </c>
    </row>
    <row r="41993" spans="1:17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4</v>
      </c>
      <c r="E41993">
        <v>1</v>
      </c>
      <c r="F41993" t="s">
        <v>15148</v>
      </c>
      <c r="G41993" t="str">
        <f>TEXT(pizza_sales[[#This Row],[order_date]],"dddd")</f>
        <v>Wednesday</v>
      </c>
      <c r="H41993" t="s">
        <v>4503</v>
      </c>
      <c r="I41993" s="7">
        <f>HOUR(pizza_sales[[#This Row],[order_time]])</f>
        <v>16</v>
      </c>
      <c r="J41993">
        <f>MINUTE(pizza_sales[[#This Row],[order_time]])</f>
        <v>17</v>
      </c>
      <c r="K41993">
        <f>SECOND(pizza_sales[[#This Row],[order_time]])</f>
        <v>25</v>
      </c>
      <c r="L41993">
        <v>16.5</v>
      </c>
      <c r="M41993">
        <v>16.5</v>
      </c>
      <c r="N41993" t="s">
        <v>16911</v>
      </c>
      <c r="O41993" t="s">
        <v>26</v>
      </c>
      <c r="P41993" t="s">
        <v>39</v>
      </c>
      <c r="Q41993" t="s">
        <v>40</v>
      </c>
    </row>
    <row r="41994" spans="1:17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10</v>
      </c>
      <c r="E41994">
        <v>1</v>
      </c>
      <c r="F41994" t="s">
        <v>15148</v>
      </c>
      <c r="G41994" t="str">
        <f>TEXT(pizza_sales[[#This Row],[order_date]],"dddd")</f>
        <v>Wednesday</v>
      </c>
      <c r="H41994" t="s">
        <v>4503</v>
      </c>
      <c r="I41994" s="7">
        <f>HOUR(pizza_sales[[#This Row],[order_time]])</f>
        <v>16</v>
      </c>
      <c r="J41994">
        <f>MINUTE(pizza_sales[[#This Row],[order_time]])</f>
        <v>17</v>
      </c>
      <c r="K41994">
        <f>SECOND(pizza_sales[[#This Row],[order_time]])</f>
        <v>25</v>
      </c>
      <c r="L41994">
        <v>12.25</v>
      </c>
      <c r="M41994">
        <v>12.25</v>
      </c>
      <c r="N41994" t="s">
        <v>16914</v>
      </c>
      <c r="O41994" t="s">
        <v>26</v>
      </c>
      <c r="P41994" t="s">
        <v>130</v>
      </c>
      <c r="Q41994" t="s">
        <v>131</v>
      </c>
    </row>
    <row r="41995" spans="1:17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5</v>
      </c>
      <c r="E41995">
        <v>1</v>
      </c>
      <c r="F41995" t="s">
        <v>15148</v>
      </c>
      <c r="G41995" t="str">
        <f>TEXT(pizza_sales[[#This Row],[order_date]],"dddd")</f>
        <v>Wednesday</v>
      </c>
      <c r="H41995" t="s">
        <v>15161</v>
      </c>
      <c r="I41995" s="7">
        <f>HOUR(pizza_sales[[#This Row],[order_time]])</f>
        <v>16</v>
      </c>
      <c r="J41995">
        <f>MINUTE(pizza_sales[[#This Row],[order_time]])</f>
        <v>25</v>
      </c>
      <c r="K41995">
        <f>SECOND(pizza_sales[[#This Row],[order_time]])</f>
        <v>36</v>
      </c>
      <c r="L41995">
        <v>12</v>
      </c>
      <c r="M41995">
        <v>12</v>
      </c>
      <c r="N41995" t="s">
        <v>16914</v>
      </c>
      <c r="O41995" t="s">
        <v>14</v>
      </c>
      <c r="P41995" t="s">
        <v>97</v>
      </c>
      <c r="Q41995" t="s">
        <v>98</v>
      </c>
    </row>
    <row r="41996" spans="1:17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9</v>
      </c>
      <c r="E41996">
        <v>1</v>
      </c>
      <c r="F41996" t="s">
        <v>15148</v>
      </c>
      <c r="G41996" t="str">
        <f>TEXT(pizza_sales[[#This Row],[order_date]],"dddd")</f>
        <v>Wednesday</v>
      </c>
      <c r="H41996" t="s">
        <v>15161</v>
      </c>
      <c r="I41996" s="7">
        <f>HOUR(pizza_sales[[#This Row],[order_time]])</f>
        <v>16</v>
      </c>
      <c r="J41996">
        <f>MINUTE(pizza_sales[[#This Row],[order_time]])</f>
        <v>25</v>
      </c>
      <c r="K41996">
        <f>SECOND(pizza_sales[[#This Row],[order_time]])</f>
        <v>36</v>
      </c>
      <c r="L41996">
        <v>16</v>
      </c>
      <c r="M41996">
        <v>16</v>
      </c>
      <c r="N41996" t="s">
        <v>16911</v>
      </c>
      <c r="O41996" t="s">
        <v>22</v>
      </c>
      <c r="P41996" t="s">
        <v>58</v>
      </c>
      <c r="Q41996" t="s">
        <v>59</v>
      </c>
    </row>
    <row r="41997" spans="1:17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5</v>
      </c>
      <c r="E41997">
        <v>1</v>
      </c>
      <c r="F41997" t="s">
        <v>15148</v>
      </c>
      <c r="G41997" t="str">
        <f>TEXT(pizza_sales[[#This Row],[order_date]],"dddd")</f>
        <v>Wednesday</v>
      </c>
      <c r="H41997" t="s">
        <v>15161</v>
      </c>
      <c r="I41997" s="7">
        <f>HOUR(pizza_sales[[#This Row],[order_time]])</f>
        <v>16</v>
      </c>
      <c r="J41997">
        <f>MINUTE(pizza_sales[[#This Row],[order_time]])</f>
        <v>25</v>
      </c>
      <c r="K41997">
        <f>SECOND(pizza_sales[[#This Row],[order_time]])</f>
        <v>36</v>
      </c>
      <c r="L41997">
        <v>20.75</v>
      </c>
      <c r="M41997">
        <v>20.75</v>
      </c>
      <c r="N41997" t="s">
        <v>16910</v>
      </c>
      <c r="O41997" t="s">
        <v>26</v>
      </c>
      <c r="P41997" t="s">
        <v>27</v>
      </c>
      <c r="Q41997" t="s">
        <v>28</v>
      </c>
    </row>
    <row r="41998" spans="1:17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5</v>
      </c>
      <c r="E41998">
        <v>1</v>
      </c>
      <c r="F41998" t="s">
        <v>15148</v>
      </c>
      <c r="G41998" t="str">
        <f>TEXT(pizza_sales[[#This Row],[order_date]],"dddd")</f>
        <v>Wednesday</v>
      </c>
      <c r="H41998" t="s">
        <v>15162</v>
      </c>
      <c r="I41998" s="7">
        <f>HOUR(pizza_sales[[#This Row],[order_time]])</f>
        <v>16</v>
      </c>
      <c r="J41998">
        <f>MINUTE(pizza_sales[[#This Row],[order_time]])</f>
        <v>29</v>
      </c>
      <c r="K41998">
        <f>SECOND(pizza_sales[[#This Row],[order_time]])</f>
        <v>25</v>
      </c>
      <c r="L41998">
        <v>12</v>
      </c>
      <c r="M41998">
        <v>12</v>
      </c>
      <c r="N41998" t="s">
        <v>16914</v>
      </c>
      <c r="O41998" t="s">
        <v>14</v>
      </c>
      <c r="P41998" t="s">
        <v>97</v>
      </c>
      <c r="Q41998" t="s">
        <v>98</v>
      </c>
    </row>
    <row r="41999" spans="1:17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4</v>
      </c>
      <c r="E41999">
        <v>1</v>
      </c>
      <c r="F41999" t="s">
        <v>15148</v>
      </c>
      <c r="G41999" t="str">
        <f>TEXT(pizza_sales[[#This Row],[order_date]],"dddd")</f>
        <v>Wednesday</v>
      </c>
      <c r="H41999" t="s">
        <v>15162</v>
      </c>
      <c r="I41999" s="7">
        <f>HOUR(pizza_sales[[#This Row],[order_time]])</f>
        <v>16</v>
      </c>
      <c r="J41999">
        <f>MINUTE(pizza_sales[[#This Row],[order_time]])</f>
        <v>29</v>
      </c>
      <c r="K41999">
        <f>SECOND(pizza_sales[[#This Row],[order_time]])</f>
        <v>25</v>
      </c>
      <c r="L41999">
        <v>12.75</v>
      </c>
      <c r="M41999">
        <v>12.75</v>
      </c>
      <c r="N41999" t="s">
        <v>16914</v>
      </c>
      <c r="O41999" t="s">
        <v>22</v>
      </c>
      <c r="P41999" t="s">
        <v>115</v>
      </c>
      <c r="Q41999" t="s">
        <v>116</v>
      </c>
    </row>
    <row r="42000" spans="1:17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1</v>
      </c>
      <c r="E42000">
        <v>1</v>
      </c>
      <c r="F42000" t="s">
        <v>15148</v>
      </c>
      <c r="G42000" t="str">
        <f>TEXT(pizza_sales[[#This Row],[order_date]],"dddd")</f>
        <v>Wednesday</v>
      </c>
      <c r="H42000" t="s">
        <v>15162</v>
      </c>
      <c r="I42000" s="7">
        <f>HOUR(pizza_sales[[#This Row],[order_time]])</f>
        <v>16</v>
      </c>
      <c r="J42000">
        <f>MINUTE(pizza_sales[[#This Row],[order_time]])</f>
        <v>29</v>
      </c>
      <c r="K42000">
        <f>SECOND(pizza_sales[[#This Row],[order_time]])</f>
        <v>25</v>
      </c>
      <c r="L42000">
        <v>12.5</v>
      </c>
      <c r="M42000">
        <v>12.5</v>
      </c>
      <c r="N42000" t="s">
        <v>16914</v>
      </c>
      <c r="O42000" t="s">
        <v>26</v>
      </c>
      <c r="P42000" t="s">
        <v>39</v>
      </c>
      <c r="Q42000" t="s">
        <v>40</v>
      </c>
    </row>
    <row r="42001" spans="1:17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6</v>
      </c>
      <c r="E42001">
        <v>1</v>
      </c>
      <c r="F42001" t="s">
        <v>15148</v>
      </c>
      <c r="G42001" t="str">
        <f>TEXT(pizza_sales[[#This Row],[order_date]],"dddd")</f>
        <v>Wednesday</v>
      </c>
      <c r="H42001" t="s">
        <v>15162</v>
      </c>
      <c r="I42001" s="7">
        <f>HOUR(pizza_sales[[#This Row],[order_time]])</f>
        <v>16</v>
      </c>
      <c r="J42001">
        <f>MINUTE(pizza_sales[[#This Row],[order_time]])</f>
        <v>29</v>
      </c>
      <c r="K42001">
        <f>SECOND(pizza_sales[[#This Row],[order_time]])</f>
        <v>25</v>
      </c>
      <c r="L42001">
        <v>25.5</v>
      </c>
      <c r="M42001">
        <v>25.5</v>
      </c>
      <c r="N42001" t="s">
        <v>16912</v>
      </c>
      <c r="O42001" t="s">
        <v>14</v>
      </c>
      <c r="P42001" t="s">
        <v>48</v>
      </c>
      <c r="Q42001" t="s">
        <v>49</v>
      </c>
    </row>
    <row r="42002" spans="1:17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4</v>
      </c>
      <c r="E42002">
        <v>1</v>
      </c>
      <c r="F42002" t="s">
        <v>15148</v>
      </c>
      <c r="G42002" t="str">
        <f>TEXT(pizza_sales[[#This Row],[order_date]],"dddd")</f>
        <v>Wednesday</v>
      </c>
      <c r="H42002" t="s">
        <v>15163</v>
      </c>
      <c r="I42002" s="7">
        <f>HOUR(pizza_sales[[#This Row],[order_time]])</f>
        <v>16</v>
      </c>
      <c r="J42002">
        <f>MINUTE(pizza_sales[[#This Row],[order_time]])</f>
        <v>38</v>
      </c>
      <c r="K42002">
        <f>SECOND(pizza_sales[[#This Row],[order_time]])</f>
        <v>30</v>
      </c>
      <c r="L42002">
        <v>12</v>
      </c>
      <c r="M42002">
        <v>12</v>
      </c>
      <c r="N42002" t="s">
        <v>16914</v>
      </c>
      <c r="O42002" t="s">
        <v>22</v>
      </c>
      <c r="P42002" t="s">
        <v>30</v>
      </c>
      <c r="Q42002" t="s">
        <v>31</v>
      </c>
    </row>
    <row r="42003" spans="1:17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5</v>
      </c>
      <c r="E42003">
        <v>1</v>
      </c>
      <c r="F42003" t="s">
        <v>15148</v>
      </c>
      <c r="G42003" t="str">
        <f>TEXT(pizza_sales[[#This Row],[order_date]],"dddd")</f>
        <v>Wednesday</v>
      </c>
      <c r="H42003" t="s">
        <v>15163</v>
      </c>
      <c r="I42003" s="7">
        <f>HOUR(pizza_sales[[#This Row],[order_time]])</f>
        <v>16</v>
      </c>
      <c r="J42003">
        <f>MINUTE(pizza_sales[[#This Row],[order_time]])</f>
        <v>38</v>
      </c>
      <c r="K42003">
        <f>SECOND(pizza_sales[[#This Row],[order_time]])</f>
        <v>30</v>
      </c>
      <c r="L42003">
        <v>20.75</v>
      </c>
      <c r="M42003">
        <v>20.75</v>
      </c>
      <c r="N42003" t="s">
        <v>16910</v>
      </c>
      <c r="O42003" t="s">
        <v>26</v>
      </c>
      <c r="P42003" t="s">
        <v>121</v>
      </c>
      <c r="Q42003" t="s">
        <v>122</v>
      </c>
    </row>
    <row r="42004" spans="1:17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6</v>
      </c>
      <c r="E42004">
        <v>2</v>
      </c>
      <c r="F42004" t="s">
        <v>15148</v>
      </c>
      <c r="G42004" t="str">
        <f>TEXT(pizza_sales[[#This Row],[order_date]],"dddd")</f>
        <v>Wednesday</v>
      </c>
      <c r="H42004" t="s">
        <v>15164</v>
      </c>
      <c r="I42004" s="7">
        <f>HOUR(pizza_sales[[#This Row],[order_time]])</f>
        <v>16</v>
      </c>
      <c r="J42004">
        <f>MINUTE(pizza_sales[[#This Row],[order_time]])</f>
        <v>40</v>
      </c>
      <c r="K42004">
        <f>SECOND(pizza_sales[[#This Row],[order_time]])</f>
        <v>22</v>
      </c>
      <c r="L42004">
        <v>16.5</v>
      </c>
      <c r="M42004">
        <v>33</v>
      </c>
      <c r="N42004" t="s">
        <v>16911</v>
      </c>
      <c r="O42004" t="s">
        <v>26</v>
      </c>
      <c r="P42004" t="s">
        <v>27</v>
      </c>
      <c r="Q42004" t="s">
        <v>28</v>
      </c>
    </row>
    <row r="42005" spans="1:17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99</v>
      </c>
      <c r="E42005">
        <v>1</v>
      </c>
      <c r="F42005" t="s">
        <v>15148</v>
      </c>
      <c r="G42005" t="str">
        <f>TEXT(pizza_sales[[#This Row],[order_date]],"dddd")</f>
        <v>Wednesday</v>
      </c>
      <c r="H42005" t="s">
        <v>15164</v>
      </c>
      <c r="I42005" s="7">
        <f>HOUR(pizza_sales[[#This Row],[order_time]])</f>
        <v>16</v>
      </c>
      <c r="J42005">
        <f>MINUTE(pizza_sales[[#This Row],[order_time]])</f>
        <v>40</v>
      </c>
      <c r="K42005">
        <f>SECOND(pizza_sales[[#This Row],[order_time]])</f>
        <v>22</v>
      </c>
      <c r="L42005">
        <v>16.75</v>
      </c>
      <c r="M42005">
        <v>16.75</v>
      </c>
      <c r="N42005" t="s">
        <v>16911</v>
      </c>
      <c r="O42005" t="s">
        <v>33</v>
      </c>
      <c r="P42005" t="s">
        <v>77</v>
      </c>
      <c r="Q42005" t="s">
        <v>78</v>
      </c>
    </row>
    <row r="42006" spans="1:17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20</v>
      </c>
      <c r="E42006">
        <v>1</v>
      </c>
      <c r="F42006" t="s">
        <v>15148</v>
      </c>
      <c r="G42006" t="str">
        <f>TEXT(pizza_sales[[#This Row],[order_date]],"dddd")</f>
        <v>Wednesday</v>
      </c>
      <c r="H42006" t="s">
        <v>15165</v>
      </c>
      <c r="I42006" s="7">
        <f>HOUR(pizza_sales[[#This Row],[order_time]])</f>
        <v>16</v>
      </c>
      <c r="J42006">
        <f>MINUTE(pizza_sales[[#This Row],[order_time]])</f>
        <v>49</v>
      </c>
      <c r="K42006">
        <f>SECOND(pizza_sales[[#This Row],[order_time]])</f>
        <v>0</v>
      </c>
      <c r="L42006">
        <v>12.75</v>
      </c>
      <c r="M42006">
        <v>12.75</v>
      </c>
      <c r="N42006" t="s">
        <v>16914</v>
      </c>
      <c r="O42006" t="s">
        <v>33</v>
      </c>
      <c r="P42006" t="s">
        <v>34</v>
      </c>
      <c r="Q42006" t="s">
        <v>35</v>
      </c>
    </row>
    <row r="42007" spans="1:17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99</v>
      </c>
      <c r="E42007">
        <v>1</v>
      </c>
      <c r="F42007" t="s">
        <v>15148</v>
      </c>
      <c r="G42007" t="str">
        <f>TEXT(pizza_sales[[#This Row],[order_date]],"dddd")</f>
        <v>Wednesday</v>
      </c>
      <c r="H42007" t="s">
        <v>15166</v>
      </c>
      <c r="I42007" s="7">
        <f>HOUR(pizza_sales[[#This Row],[order_time]])</f>
        <v>17</v>
      </c>
      <c r="J42007">
        <f>MINUTE(pizza_sales[[#This Row],[order_time]])</f>
        <v>4</v>
      </c>
      <c r="K42007">
        <f>SECOND(pizza_sales[[#This Row],[order_time]])</f>
        <v>20</v>
      </c>
      <c r="L42007">
        <v>20.75</v>
      </c>
      <c r="M42007">
        <v>20.75</v>
      </c>
      <c r="N42007" t="s">
        <v>16910</v>
      </c>
      <c r="O42007" t="s">
        <v>26</v>
      </c>
      <c r="P42007" t="s">
        <v>100</v>
      </c>
      <c r="Q42007" t="s">
        <v>101</v>
      </c>
    </row>
    <row r="42008" spans="1:17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4</v>
      </c>
      <c r="E42008">
        <v>1</v>
      </c>
      <c r="F42008" t="s">
        <v>15148</v>
      </c>
      <c r="G42008" t="str">
        <f>TEXT(pizza_sales[[#This Row],[order_date]],"dddd")</f>
        <v>Wednesday</v>
      </c>
      <c r="H42008" t="s">
        <v>711</v>
      </c>
      <c r="I42008" s="7">
        <f>HOUR(pizza_sales[[#This Row],[order_time]])</f>
        <v>17</v>
      </c>
      <c r="J42008">
        <f>MINUTE(pizza_sales[[#This Row],[order_time]])</f>
        <v>8</v>
      </c>
      <c r="K42008">
        <f>SECOND(pizza_sales[[#This Row],[order_time]])</f>
        <v>47</v>
      </c>
      <c r="L42008">
        <v>16.5</v>
      </c>
      <c r="M42008">
        <v>16.5</v>
      </c>
      <c r="N42008" t="s">
        <v>16911</v>
      </c>
      <c r="O42008" t="s">
        <v>26</v>
      </c>
      <c r="P42008" t="s">
        <v>39</v>
      </c>
      <c r="Q42008" t="s">
        <v>40</v>
      </c>
    </row>
    <row r="42009" spans="1:17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5</v>
      </c>
      <c r="E42009">
        <v>1</v>
      </c>
      <c r="F42009" t="s">
        <v>15148</v>
      </c>
      <c r="G42009" t="str">
        <f>TEXT(pizza_sales[[#This Row],[order_date]],"dddd")</f>
        <v>Wednesday</v>
      </c>
      <c r="H42009" t="s">
        <v>15167</v>
      </c>
      <c r="I42009" s="7">
        <f>HOUR(pizza_sales[[#This Row],[order_time]])</f>
        <v>17</v>
      </c>
      <c r="J42009">
        <f>MINUTE(pizza_sales[[#This Row],[order_time]])</f>
        <v>12</v>
      </c>
      <c r="K42009">
        <f>SECOND(pizza_sales[[#This Row],[order_time]])</f>
        <v>15</v>
      </c>
      <c r="L42009">
        <v>12</v>
      </c>
      <c r="M42009">
        <v>12</v>
      </c>
      <c r="N42009" t="s">
        <v>16914</v>
      </c>
      <c r="O42009" t="s">
        <v>14</v>
      </c>
      <c r="P42009" t="s">
        <v>97</v>
      </c>
      <c r="Q42009" t="s">
        <v>98</v>
      </c>
    </row>
    <row r="42010" spans="1:17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4</v>
      </c>
      <c r="E42010">
        <v>1</v>
      </c>
      <c r="F42010" t="s">
        <v>15148</v>
      </c>
      <c r="G42010" t="str">
        <f>TEXT(pizza_sales[[#This Row],[order_date]],"dddd")</f>
        <v>Wednesday</v>
      </c>
      <c r="H42010" t="s">
        <v>15167</v>
      </c>
      <c r="I42010" s="7">
        <f>HOUR(pizza_sales[[#This Row],[order_time]])</f>
        <v>17</v>
      </c>
      <c r="J42010">
        <f>MINUTE(pizza_sales[[#This Row],[order_time]])</f>
        <v>12</v>
      </c>
      <c r="K42010">
        <f>SECOND(pizza_sales[[#This Row],[order_time]])</f>
        <v>15</v>
      </c>
      <c r="L42010">
        <v>23.65</v>
      </c>
      <c r="M42010">
        <v>23.65</v>
      </c>
      <c r="N42010" t="s">
        <v>16914</v>
      </c>
      <c r="O42010" t="s">
        <v>26</v>
      </c>
      <c r="P42010" t="s">
        <v>346</v>
      </c>
      <c r="Q42010" t="s">
        <v>347</v>
      </c>
    </row>
    <row r="42011" spans="1:17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6</v>
      </c>
      <c r="E42011">
        <v>1</v>
      </c>
      <c r="F42011" t="s">
        <v>15148</v>
      </c>
      <c r="G42011" t="str">
        <f>TEXT(pizza_sales[[#This Row],[order_date]],"dddd")</f>
        <v>Wednesday</v>
      </c>
      <c r="H42011" t="s">
        <v>15167</v>
      </c>
      <c r="I42011" s="7">
        <f>HOUR(pizza_sales[[#This Row],[order_time]])</f>
        <v>17</v>
      </c>
      <c r="J42011">
        <f>MINUTE(pizza_sales[[#This Row],[order_time]])</f>
        <v>12</v>
      </c>
      <c r="K42011">
        <f>SECOND(pizza_sales[[#This Row],[order_time]])</f>
        <v>15</v>
      </c>
      <c r="L42011">
        <v>16.5</v>
      </c>
      <c r="M42011">
        <v>16.5</v>
      </c>
      <c r="N42011" t="s">
        <v>16911</v>
      </c>
      <c r="O42011" t="s">
        <v>26</v>
      </c>
      <c r="P42011" t="s">
        <v>66</v>
      </c>
      <c r="Q42011" t="s">
        <v>67</v>
      </c>
    </row>
    <row r="42012" spans="1:17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59</v>
      </c>
      <c r="E42012">
        <v>1</v>
      </c>
      <c r="F42012" t="s">
        <v>15148</v>
      </c>
      <c r="G42012" t="str">
        <f>TEXT(pizza_sales[[#This Row],[order_date]],"dddd")</f>
        <v>Wednesday</v>
      </c>
      <c r="H42012" t="s">
        <v>15168</v>
      </c>
      <c r="I42012" s="7">
        <f>HOUR(pizza_sales[[#This Row],[order_time]])</f>
        <v>17</v>
      </c>
      <c r="J42012">
        <f>MINUTE(pizza_sales[[#This Row],[order_time]])</f>
        <v>29</v>
      </c>
      <c r="K42012">
        <f>SECOND(pizza_sales[[#This Row],[order_time]])</f>
        <v>48</v>
      </c>
      <c r="L42012">
        <v>16</v>
      </c>
      <c r="M42012">
        <v>16</v>
      </c>
      <c r="N42012" t="s">
        <v>16911</v>
      </c>
      <c r="O42012" t="s">
        <v>22</v>
      </c>
      <c r="P42012" t="s">
        <v>58</v>
      </c>
      <c r="Q42012" t="s">
        <v>59</v>
      </c>
    </row>
    <row r="42013" spans="1:17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5</v>
      </c>
      <c r="E42013">
        <v>1</v>
      </c>
      <c r="F42013" t="s">
        <v>15148</v>
      </c>
      <c r="G42013" t="str">
        <f>TEXT(pizza_sales[[#This Row],[order_date]],"dddd")</f>
        <v>Wednesday</v>
      </c>
      <c r="H42013" t="s">
        <v>15168</v>
      </c>
      <c r="I42013" s="7">
        <f>HOUR(pizza_sales[[#This Row],[order_time]])</f>
        <v>17</v>
      </c>
      <c r="J42013">
        <f>MINUTE(pizza_sales[[#This Row],[order_time]])</f>
        <v>29</v>
      </c>
      <c r="K42013">
        <f>SECOND(pizza_sales[[#This Row],[order_time]])</f>
        <v>48</v>
      </c>
      <c r="L42013">
        <v>20.75</v>
      </c>
      <c r="M42013">
        <v>20.75</v>
      </c>
      <c r="N42013" t="s">
        <v>16910</v>
      </c>
      <c r="O42013" t="s">
        <v>26</v>
      </c>
      <c r="P42013" t="s">
        <v>27</v>
      </c>
      <c r="Q42013" t="s">
        <v>28</v>
      </c>
    </row>
    <row r="42014" spans="1:17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6</v>
      </c>
      <c r="E42014">
        <v>1</v>
      </c>
      <c r="F42014" t="s">
        <v>15148</v>
      </c>
      <c r="G42014" t="str">
        <f>TEXT(pizza_sales[[#This Row],[order_date]],"dddd")</f>
        <v>Wednesday</v>
      </c>
      <c r="H42014" t="s">
        <v>4030</v>
      </c>
      <c r="I42014" s="7">
        <f>HOUR(pizza_sales[[#This Row],[order_time]])</f>
        <v>18</v>
      </c>
      <c r="J42014">
        <f>MINUTE(pizza_sales[[#This Row],[order_time]])</f>
        <v>11</v>
      </c>
      <c r="K42014">
        <f>SECOND(pizza_sales[[#This Row],[order_time]])</f>
        <v>37</v>
      </c>
      <c r="L42014">
        <v>10.5</v>
      </c>
      <c r="M42014">
        <v>10.5</v>
      </c>
      <c r="N42014" t="s">
        <v>16914</v>
      </c>
      <c r="O42014" t="s">
        <v>14</v>
      </c>
      <c r="P42014" t="s">
        <v>15</v>
      </c>
      <c r="Q42014" t="s">
        <v>16</v>
      </c>
    </row>
    <row r="42015" spans="1:17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6</v>
      </c>
      <c r="E42015">
        <v>1</v>
      </c>
      <c r="F42015" t="s">
        <v>15148</v>
      </c>
      <c r="G42015" t="str">
        <f>TEXT(pizza_sales[[#This Row],[order_date]],"dddd")</f>
        <v>Wednesday</v>
      </c>
      <c r="H42015" t="s">
        <v>4030</v>
      </c>
      <c r="I42015" s="7">
        <f>HOUR(pizza_sales[[#This Row],[order_time]])</f>
        <v>18</v>
      </c>
      <c r="J42015">
        <f>MINUTE(pizza_sales[[#This Row],[order_time]])</f>
        <v>11</v>
      </c>
      <c r="K42015">
        <f>SECOND(pizza_sales[[#This Row],[order_time]])</f>
        <v>37</v>
      </c>
      <c r="L42015">
        <v>21</v>
      </c>
      <c r="M42015">
        <v>21</v>
      </c>
      <c r="N42015" t="s">
        <v>16910</v>
      </c>
      <c r="O42015" t="s">
        <v>22</v>
      </c>
      <c r="P42015" t="s">
        <v>115</v>
      </c>
      <c r="Q42015" t="s">
        <v>116</v>
      </c>
    </row>
    <row r="42016" spans="1:17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6</v>
      </c>
      <c r="E42016">
        <v>1</v>
      </c>
      <c r="F42016" t="s">
        <v>15148</v>
      </c>
      <c r="G42016" t="str">
        <f>TEXT(pizza_sales[[#This Row],[order_date]],"dddd")</f>
        <v>Wednesday</v>
      </c>
      <c r="H42016" t="s">
        <v>4030</v>
      </c>
      <c r="I42016" s="7">
        <f>HOUR(pizza_sales[[#This Row],[order_time]])</f>
        <v>18</v>
      </c>
      <c r="J42016">
        <f>MINUTE(pizza_sales[[#This Row],[order_time]])</f>
        <v>11</v>
      </c>
      <c r="K42016">
        <f>SECOND(pizza_sales[[#This Row],[order_time]])</f>
        <v>37</v>
      </c>
      <c r="L42016">
        <v>12</v>
      </c>
      <c r="M42016">
        <v>12</v>
      </c>
      <c r="N42016" t="s">
        <v>16914</v>
      </c>
      <c r="O42016" t="s">
        <v>22</v>
      </c>
      <c r="P42016" t="s">
        <v>118</v>
      </c>
      <c r="Q42016" t="s">
        <v>119</v>
      </c>
    </row>
    <row r="42017" spans="1:17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20</v>
      </c>
      <c r="E42017">
        <v>1</v>
      </c>
      <c r="F42017" t="s">
        <v>15148</v>
      </c>
      <c r="G42017" t="str">
        <f>TEXT(pizza_sales[[#This Row],[order_date]],"dddd")</f>
        <v>Wednesday</v>
      </c>
      <c r="H42017" t="s">
        <v>4030</v>
      </c>
      <c r="I42017" s="7">
        <f>HOUR(pizza_sales[[#This Row],[order_time]])</f>
        <v>18</v>
      </c>
      <c r="J42017">
        <f>MINUTE(pizza_sales[[#This Row],[order_time]])</f>
        <v>11</v>
      </c>
      <c r="K42017">
        <f>SECOND(pizza_sales[[#This Row],[order_time]])</f>
        <v>37</v>
      </c>
      <c r="L42017">
        <v>12.75</v>
      </c>
      <c r="M42017">
        <v>12.75</v>
      </c>
      <c r="N42017" t="s">
        <v>16914</v>
      </c>
      <c r="O42017" t="s">
        <v>33</v>
      </c>
      <c r="P42017" t="s">
        <v>34</v>
      </c>
      <c r="Q42017" t="s">
        <v>35</v>
      </c>
    </row>
    <row r="42018" spans="1:17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59</v>
      </c>
      <c r="E42018">
        <v>1</v>
      </c>
      <c r="F42018" t="s">
        <v>15148</v>
      </c>
      <c r="G42018" t="str">
        <f>TEXT(pizza_sales[[#This Row],[order_date]],"dddd")</f>
        <v>Wednesday</v>
      </c>
      <c r="H42018" t="s">
        <v>2196</v>
      </c>
      <c r="I42018" s="7">
        <f>HOUR(pizza_sales[[#This Row],[order_time]])</f>
        <v>18</v>
      </c>
      <c r="J42018">
        <f>MINUTE(pizza_sales[[#This Row],[order_time]])</f>
        <v>47</v>
      </c>
      <c r="K42018">
        <f>SECOND(pizza_sales[[#This Row],[order_time]])</f>
        <v>8</v>
      </c>
      <c r="L42018">
        <v>16</v>
      </c>
      <c r="M42018">
        <v>16</v>
      </c>
      <c r="N42018" t="s">
        <v>16911</v>
      </c>
      <c r="O42018" t="s">
        <v>22</v>
      </c>
      <c r="P42018" t="s">
        <v>58</v>
      </c>
      <c r="Q42018" t="s">
        <v>59</v>
      </c>
    </row>
    <row r="42019" spans="1:17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5</v>
      </c>
      <c r="E42019">
        <v>1</v>
      </c>
      <c r="F42019" t="s">
        <v>15148</v>
      </c>
      <c r="G42019" t="str">
        <f>TEXT(pizza_sales[[#This Row],[order_date]],"dddd")</f>
        <v>Wednesday</v>
      </c>
      <c r="H42019" t="s">
        <v>2196</v>
      </c>
      <c r="I42019" s="7">
        <f>HOUR(pizza_sales[[#This Row],[order_time]])</f>
        <v>18</v>
      </c>
      <c r="J42019">
        <f>MINUTE(pizza_sales[[#This Row],[order_time]])</f>
        <v>47</v>
      </c>
      <c r="K42019">
        <f>SECOND(pizza_sales[[#This Row],[order_time]])</f>
        <v>8</v>
      </c>
      <c r="L42019">
        <v>20.75</v>
      </c>
      <c r="M42019">
        <v>20.75</v>
      </c>
      <c r="N42019" t="s">
        <v>16910</v>
      </c>
      <c r="O42019" t="s">
        <v>26</v>
      </c>
      <c r="P42019" t="s">
        <v>66</v>
      </c>
      <c r="Q42019" t="s">
        <v>67</v>
      </c>
    </row>
    <row r="42020" spans="1:17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2</v>
      </c>
      <c r="E42020">
        <v>1</v>
      </c>
      <c r="F42020" t="s">
        <v>15148</v>
      </c>
      <c r="G42020" t="str">
        <f>TEXT(pizza_sales[[#This Row],[order_date]],"dddd")</f>
        <v>Wednesday</v>
      </c>
      <c r="H42020" t="s">
        <v>8051</v>
      </c>
      <c r="I42020" s="7">
        <f>HOUR(pizza_sales[[#This Row],[order_time]])</f>
        <v>18</v>
      </c>
      <c r="J42020">
        <f>MINUTE(pizza_sales[[#This Row],[order_time]])</f>
        <v>48</v>
      </c>
      <c r="K42020">
        <f>SECOND(pizza_sales[[#This Row],[order_time]])</f>
        <v>11</v>
      </c>
      <c r="L42020">
        <v>17.95</v>
      </c>
      <c r="M42020">
        <v>17.95</v>
      </c>
      <c r="N42020" t="s">
        <v>16910</v>
      </c>
      <c r="O42020" t="s">
        <v>22</v>
      </c>
      <c r="P42020" t="s">
        <v>104</v>
      </c>
      <c r="Q42020" t="s">
        <v>105</v>
      </c>
    </row>
    <row r="42021" spans="1:17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6</v>
      </c>
      <c r="E42021">
        <v>1</v>
      </c>
      <c r="F42021" t="s">
        <v>15148</v>
      </c>
      <c r="G42021" t="str">
        <f>TEXT(pizza_sales[[#This Row],[order_date]],"dddd")</f>
        <v>Wednesday</v>
      </c>
      <c r="H42021" t="s">
        <v>8051</v>
      </c>
      <c r="I42021" s="7">
        <f>HOUR(pizza_sales[[#This Row],[order_time]])</f>
        <v>18</v>
      </c>
      <c r="J42021">
        <f>MINUTE(pizza_sales[[#This Row],[order_time]])</f>
        <v>48</v>
      </c>
      <c r="K42021">
        <f>SECOND(pizza_sales[[#This Row],[order_time]])</f>
        <v>11</v>
      </c>
      <c r="L42021">
        <v>10.5</v>
      </c>
      <c r="M42021">
        <v>10.5</v>
      </c>
      <c r="N42021" t="s">
        <v>16914</v>
      </c>
      <c r="O42021" t="s">
        <v>14</v>
      </c>
      <c r="P42021" t="s">
        <v>15</v>
      </c>
      <c r="Q42021" t="s">
        <v>16</v>
      </c>
    </row>
    <row r="42022" spans="1:17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8</v>
      </c>
      <c r="E42022">
        <v>1</v>
      </c>
      <c r="F42022" t="s">
        <v>15148</v>
      </c>
      <c r="G42022" t="str">
        <f>TEXT(pizza_sales[[#This Row],[order_date]],"dddd")</f>
        <v>Wednesday</v>
      </c>
      <c r="H42022" t="s">
        <v>8051</v>
      </c>
      <c r="I42022" s="7">
        <f>HOUR(pizza_sales[[#This Row],[order_time]])</f>
        <v>18</v>
      </c>
      <c r="J42022">
        <f>MINUTE(pizza_sales[[#This Row],[order_time]])</f>
        <v>48</v>
      </c>
      <c r="K42022">
        <f>SECOND(pizza_sales[[#This Row],[order_time]])</f>
        <v>11</v>
      </c>
      <c r="L42022">
        <v>16</v>
      </c>
      <c r="M42022">
        <v>16</v>
      </c>
      <c r="N42022" t="s">
        <v>16911</v>
      </c>
      <c r="O42022" t="s">
        <v>22</v>
      </c>
      <c r="P42022" t="s">
        <v>124</v>
      </c>
      <c r="Q42022" t="s">
        <v>125</v>
      </c>
    </row>
    <row r="42023" spans="1:17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2</v>
      </c>
      <c r="E42023">
        <v>1</v>
      </c>
      <c r="F42023" t="s">
        <v>15148</v>
      </c>
      <c r="G42023" t="str">
        <f>TEXT(pizza_sales[[#This Row],[order_date]],"dddd")</f>
        <v>Wednesday</v>
      </c>
      <c r="H42023" t="s">
        <v>8051</v>
      </c>
      <c r="I42023" s="7">
        <f>HOUR(pizza_sales[[#This Row],[order_time]])</f>
        <v>18</v>
      </c>
      <c r="J42023">
        <f>MINUTE(pizza_sales[[#This Row],[order_time]])</f>
        <v>48</v>
      </c>
      <c r="K42023">
        <f>SECOND(pizza_sales[[#This Row],[order_time]])</f>
        <v>11</v>
      </c>
      <c r="L42023">
        <v>20.75</v>
      </c>
      <c r="M42023">
        <v>20.75</v>
      </c>
      <c r="N42023" t="s">
        <v>16910</v>
      </c>
      <c r="O42023" t="s">
        <v>33</v>
      </c>
      <c r="P42023" t="s">
        <v>34</v>
      </c>
      <c r="Q42023" t="s">
        <v>35</v>
      </c>
    </row>
    <row r="42024" spans="1:17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2</v>
      </c>
      <c r="E42024">
        <v>1</v>
      </c>
      <c r="F42024" t="s">
        <v>15148</v>
      </c>
      <c r="G42024" t="str">
        <f>TEXT(pizza_sales[[#This Row],[order_date]],"dddd")</f>
        <v>Wednesday</v>
      </c>
      <c r="H42024" t="s">
        <v>15169</v>
      </c>
      <c r="I42024" s="7">
        <f>HOUR(pizza_sales[[#This Row],[order_time]])</f>
        <v>19</v>
      </c>
      <c r="J42024">
        <f>MINUTE(pizza_sales[[#This Row],[order_time]])</f>
        <v>0</v>
      </c>
      <c r="K42024">
        <f>SECOND(pizza_sales[[#This Row],[order_time]])</f>
        <v>28</v>
      </c>
      <c r="L42024">
        <v>16.25</v>
      </c>
      <c r="M42024">
        <v>16.25</v>
      </c>
      <c r="N42024" t="s">
        <v>16911</v>
      </c>
      <c r="O42024" t="s">
        <v>26</v>
      </c>
      <c r="P42024" t="s">
        <v>130</v>
      </c>
      <c r="Q42024" t="s">
        <v>131</v>
      </c>
    </row>
    <row r="42025" spans="1:17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1</v>
      </c>
      <c r="E42025">
        <v>1</v>
      </c>
      <c r="F42025" t="s">
        <v>15148</v>
      </c>
      <c r="G42025" t="str">
        <f>TEXT(pizza_sales[[#This Row],[order_date]],"dddd")</f>
        <v>Wednesday</v>
      </c>
      <c r="H42025" t="s">
        <v>15169</v>
      </c>
      <c r="I42025" s="7">
        <f>HOUR(pizza_sales[[#This Row],[order_time]])</f>
        <v>19</v>
      </c>
      <c r="J42025">
        <f>MINUTE(pizza_sales[[#This Row],[order_time]])</f>
        <v>0</v>
      </c>
      <c r="K42025">
        <f>SECOND(pizza_sales[[#This Row],[order_time]])</f>
        <v>28</v>
      </c>
      <c r="L42025">
        <v>12.5</v>
      </c>
      <c r="M42025">
        <v>12.5</v>
      </c>
      <c r="N42025" t="s">
        <v>16914</v>
      </c>
      <c r="O42025" t="s">
        <v>26</v>
      </c>
      <c r="P42025" t="s">
        <v>66</v>
      </c>
      <c r="Q42025" t="s">
        <v>67</v>
      </c>
    </row>
    <row r="42026" spans="1:17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9</v>
      </c>
      <c r="E42026">
        <v>1</v>
      </c>
      <c r="F42026" t="s">
        <v>15148</v>
      </c>
      <c r="G42026" t="str">
        <f>TEXT(pizza_sales[[#This Row],[order_date]],"dddd")</f>
        <v>Wednesday</v>
      </c>
      <c r="H42026" t="s">
        <v>15170</v>
      </c>
      <c r="I42026" s="7">
        <f>HOUR(pizza_sales[[#This Row],[order_time]])</f>
        <v>19</v>
      </c>
      <c r="J42026">
        <f>MINUTE(pizza_sales[[#This Row],[order_time]])</f>
        <v>8</v>
      </c>
      <c r="K42026">
        <f>SECOND(pizza_sales[[#This Row],[order_time]])</f>
        <v>3</v>
      </c>
      <c r="L42026">
        <v>20.75</v>
      </c>
      <c r="M42026">
        <v>20.75</v>
      </c>
      <c r="N42026" t="s">
        <v>16910</v>
      </c>
      <c r="O42026" t="s">
        <v>33</v>
      </c>
      <c r="P42026" t="s">
        <v>45</v>
      </c>
      <c r="Q42026" t="s">
        <v>46</v>
      </c>
    </row>
    <row r="42027" spans="1:17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3</v>
      </c>
      <c r="E42027">
        <v>1</v>
      </c>
      <c r="F42027" t="s">
        <v>15148</v>
      </c>
      <c r="G42027" t="str">
        <f>TEXT(pizza_sales[[#This Row],[order_date]],"dddd")</f>
        <v>Wednesday</v>
      </c>
      <c r="H42027" t="s">
        <v>15170</v>
      </c>
      <c r="I42027" s="7">
        <f>HOUR(pizza_sales[[#This Row],[order_time]])</f>
        <v>19</v>
      </c>
      <c r="J42027">
        <f>MINUTE(pizza_sales[[#This Row],[order_time]])</f>
        <v>8</v>
      </c>
      <c r="K42027">
        <f>SECOND(pizza_sales[[#This Row],[order_time]])</f>
        <v>3</v>
      </c>
      <c r="L42027">
        <v>14.75</v>
      </c>
      <c r="M42027">
        <v>14.75</v>
      </c>
      <c r="N42027" t="s">
        <v>16911</v>
      </c>
      <c r="O42027" t="s">
        <v>22</v>
      </c>
      <c r="P42027" t="s">
        <v>104</v>
      </c>
      <c r="Q42027" t="s">
        <v>105</v>
      </c>
    </row>
    <row r="42028" spans="1:17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6</v>
      </c>
      <c r="E42028">
        <v>1</v>
      </c>
      <c r="F42028" t="s">
        <v>15148</v>
      </c>
      <c r="G42028" t="str">
        <f>TEXT(pizza_sales[[#This Row],[order_date]],"dddd")</f>
        <v>Wednesday</v>
      </c>
      <c r="H42028" t="s">
        <v>8327</v>
      </c>
      <c r="I42028" s="7">
        <f>HOUR(pizza_sales[[#This Row],[order_time]])</f>
        <v>19</v>
      </c>
      <c r="J42028">
        <f>MINUTE(pizza_sales[[#This Row],[order_time]])</f>
        <v>32</v>
      </c>
      <c r="K42028">
        <f>SECOND(pizza_sales[[#This Row],[order_time]])</f>
        <v>34</v>
      </c>
      <c r="L42028">
        <v>16</v>
      </c>
      <c r="M42028">
        <v>16</v>
      </c>
      <c r="N42028" t="s">
        <v>16911</v>
      </c>
      <c r="O42028" t="s">
        <v>14</v>
      </c>
      <c r="P42028" t="s">
        <v>107</v>
      </c>
      <c r="Q42028" t="s">
        <v>108</v>
      </c>
    </row>
    <row r="42029" spans="1:17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5</v>
      </c>
      <c r="E42029">
        <v>1</v>
      </c>
      <c r="F42029" t="s">
        <v>15148</v>
      </c>
      <c r="G42029" t="str">
        <f>TEXT(pizza_sales[[#This Row],[order_date]],"dddd")</f>
        <v>Wednesday</v>
      </c>
      <c r="H42029" t="s">
        <v>15171</v>
      </c>
      <c r="I42029" s="7">
        <f>HOUR(pizza_sales[[#This Row],[order_time]])</f>
        <v>19</v>
      </c>
      <c r="J42029">
        <f>MINUTE(pizza_sales[[#This Row],[order_time]])</f>
        <v>49</v>
      </c>
      <c r="K42029">
        <f>SECOND(pizza_sales[[#This Row],[order_time]])</f>
        <v>33</v>
      </c>
      <c r="L42029">
        <v>12</v>
      </c>
      <c r="M42029">
        <v>12</v>
      </c>
      <c r="N42029" t="s">
        <v>16914</v>
      </c>
      <c r="O42029" t="s">
        <v>14</v>
      </c>
      <c r="P42029" t="s">
        <v>97</v>
      </c>
      <c r="Q42029" t="s">
        <v>98</v>
      </c>
    </row>
    <row r="42030" spans="1:17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6</v>
      </c>
      <c r="E42030">
        <v>1</v>
      </c>
      <c r="F42030" t="s">
        <v>15148</v>
      </c>
      <c r="G42030" t="str">
        <f>TEXT(pizza_sales[[#This Row],[order_date]],"dddd")</f>
        <v>Wednesday</v>
      </c>
      <c r="H42030" t="s">
        <v>15171</v>
      </c>
      <c r="I42030" s="7">
        <f>HOUR(pizza_sales[[#This Row],[order_time]])</f>
        <v>19</v>
      </c>
      <c r="J42030">
        <f>MINUTE(pizza_sales[[#This Row],[order_time]])</f>
        <v>49</v>
      </c>
      <c r="K42030">
        <f>SECOND(pizza_sales[[#This Row],[order_time]])</f>
        <v>33</v>
      </c>
      <c r="L42030">
        <v>12</v>
      </c>
      <c r="M42030">
        <v>12</v>
      </c>
      <c r="N42030" t="s">
        <v>16914</v>
      </c>
      <c r="O42030" t="s">
        <v>22</v>
      </c>
      <c r="P42030" t="s">
        <v>118</v>
      </c>
      <c r="Q42030" t="s">
        <v>119</v>
      </c>
    </row>
    <row r="42031" spans="1:17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5</v>
      </c>
      <c r="E42031">
        <v>1</v>
      </c>
      <c r="F42031" t="s">
        <v>15148</v>
      </c>
      <c r="G42031" t="str">
        <f>TEXT(pizza_sales[[#This Row],[order_date]],"dddd")</f>
        <v>Wednesday</v>
      </c>
      <c r="H42031" t="s">
        <v>15171</v>
      </c>
      <c r="I42031" s="7">
        <f>HOUR(pizza_sales[[#This Row],[order_time]])</f>
        <v>19</v>
      </c>
      <c r="J42031">
        <f>MINUTE(pizza_sales[[#This Row],[order_time]])</f>
        <v>49</v>
      </c>
      <c r="K42031">
        <f>SECOND(pizza_sales[[#This Row],[order_time]])</f>
        <v>33</v>
      </c>
      <c r="L42031">
        <v>20.75</v>
      </c>
      <c r="M42031">
        <v>20.75</v>
      </c>
      <c r="N42031" t="s">
        <v>16910</v>
      </c>
      <c r="O42031" t="s">
        <v>26</v>
      </c>
      <c r="P42031" t="s">
        <v>121</v>
      </c>
      <c r="Q42031" t="s">
        <v>122</v>
      </c>
    </row>
    <row r="42032" spans="1:17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89</v>
      </c>
      <c r="E42032">
        <v>2</v>
      </c>
      <c r="F42032" t="s">
        <v>15148</v>
      </c>
      <c r="G42032" t="str">
        <f>TEXT(pizza_sales[[#This Row],[order_date]],"dddd")</f>
        <v>Wednesday</v>
      </c>
      <c r="H42032" t="s">
        <v>15172</v>
      </c>
      <c r="I42032" s="7">
        <f>HOUR(pizza_sales[[#This Row],[order_time]])</f>
        <v>19</v>
      </c>
      <c r="J42032">
        <f>MINUTE(pizza_sales[[#This Row],[order_time]])</f>
        <v>55</v>
      </c>
      <c r="K42032">
        <f>SECOND(pizza_sales[[#This Row],[order_time]])</f>
        <v>32</v>
      </c>
      <c r="L42032">
        <v>16.5</v>
      </c>
      <c r="M42032">
        <v>33</v>
      </c>
      <c r="N42032" t="s">
        <v>16910</v>
      </c>
      <c r="O42032" t="s">
        <v>14</v>
      </c>
      <c r="P42032" t="s">
        <v>15</v>
      </c>
      <c r="Q42032" t="s">
        <v>16</v>
      </c>
    </row>
    <row r="42033" spans="1:17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5</v>
      </c>
      <c r="E42033">
        <v>1</v>
      </c>
      <c r="F42033" t="s">
        <v>15148</v>
      </c>
      <c r="G42033" t="str">
        <f>TEXT(pizza_sales[[#This Row],[order_date]],"dddd")</f>
        <v>Wednesday</v>
      </c>
      <c r="H42033" t="s">
        <v>15172</v>
      </c>
      <c r="I42033" s="7">
        <f>HOUR(pizza_sales[[#This Row],[order_time]])</f>
        <v>19</v>
      </c>
      <c r="J42033">
        <f>MINUTE(pizza_sales[[#This Row],[order_time]])</f>
        <v>55</v>
      </c>
      <c r="K42033">
        <f>SECOND(pizza_sales[[#This Row],[order_time]])</f>
        <v>32</v>
      </c>
      <c r="L42033">
        <v>20.75</v>
      </c>
      <c r="M42033">
        <v>20.75</v>
      </c>
      <c r="N42033" t="s">
        <v>16910</v>
      </c>
      <c r="O42033" t="s">
        <v>26</v>
      </c>
      <c r="P42033" t="s">
        <v>27</v>
      </c>
      <c r="Q42033" t="s">
        <v>28</v>
      </c>
    </row>
    <row r="42034" spans="1:17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4</v>
      </c>
      <c r="E42034">
        <v>1</v>
      </c>
      <c r="F42034" t="s">
        <v>15148</v>
      </c>
      <c r="G42034" t="str">
        <f>TEXT(pizza_sales[[#This Row],[order_date]],"dddd")</f>
        <v>Wednesday</v>
      </c>
      <c r="H42034" t="s">
        <v>15172</v>
      </c>
      <c r="I42034" s="7">
        <f>HOUR(pizza_sales[[#This Row],[order_time]])</f>
        <v>19</v>
      </c>
      <c r="J42034">
        <f>MINUTE(pizza_sales[[#This Row],[order_time]])</f>
        <v>55</v>
      </c>
      <c r="K42034">
        <f>SECOND(pizza_sales[[#This Row],[order_time]])</f>
        <v>32</v>
      </c>
      <c r="L42034">
        <v>12</v>
      </c>
      <c r="M42034">
        <v>12</v>
      </c>
      <c r="N42034" t="s">
        <v>16914</v>
      </c>
      <c r="O42034" t="s">
        <v>22</v>
      </c>
      <c r="P42034" t="s">
        <v>30</v>
      </c>
      <c r="Q42034" t="s">
        <v>31</v>
      </c>
    </row>
    <row r="42035" spans="1:17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1</v>
      </c>
      <c r="E42035">
        <v>1</v>
      </c>
      <c r="F42035" t="s">
        <v>15148</v>
      </c>
      <c r="G42035" t="str">
        <f>TEXT(pizza_sales[[#This Row],[order_date]],"dddd")</f>
        <v>Wednesday</v>
      </c>
      <c r="H42035" t="s">
        <v>9896</v>
      </c>
      <c r="I42035" s="7">
        <f>HOUR(pizza_sales[[#This Row],[order_time]])</f>
        <v>20</v>
      </c>
      <c r="J42035">
        <f>MINUTE(pizza_sales[[#This Row],[order_time]])</f>
        <v>38</v>
      </c>
      <c r="K42035">
        <f>SECOND(pizza_sales[[#This Row],[order_time]])</f>
        <v>31</v>
      </c>
      <c r="L42035">
        <v>11</v>
      </c>
      <c r="M42035">
        <v>11</v>
      </c>
      <c r="N42035" t="s">
        <v>16914</v>
      </c>
      <c r="O42035" t="s">
        <v>14</v>
      </c>
      <c r="P42035" t="s">
        <v>162</v>
      </c>
      <c r="Q42035" t="s">
        <v>163</v>
      </c>
    </row>
    <row r="42036" spans="1:17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7</v>
      </c>
      <c r="E42036">
        <v>1</v>
      </c>
      <c r="F42036" t="s">
        <v>15148</v>
      </c>
      <c r="G42036" t="str">
        <f>TEXT(pizza_sales[[#This Row],[order_date]],"dddd")</f>
        <v>Wednesday</v>
      </c>
      <c r="H42036" t="s">
        <v>15173</v>
      </c>
      <c r="I42036" s="7">
        <f>HOUR(pizza_sales[[#This Row],[order_time]])</f>
        <v>20</v>
      </c>
      <c r="J42036">
        <f>MINUTE(pizza_sales[[#This Row],[order_time]])</f>
        <v>55</v>
      </c>
      <c r="K42036">
        <f>SECOND(pizza_sales[[#This Row],[order_time]])</f>
        <v>59</v>
      </c>
      <c r="L42036">
        <v>12</v>
      </c>
      <c r="M42036">
        <v>12</v>
      </c>
      <c r="N42036" t="s">
        <v>16914</v>
      </c>
      <c r="O42036" t="s">
        <v>22</v>
      </c>
      <c r="P42036" t="s">
        <v>58</v>
      </c>
      <c r="Q42036" t="s">
        <v>59</v>
      </c>
    </row>
    <row r="42037" spans="1:17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40</v>
      </c>
      <c r="E42037">
        <v>1</v>
      </c>
      <c r="F42037" t="s">
        <v>15148</v>
      </c>
      <c r="G42037" t="str">
        <f>TEXT(pizza_sales[[#This Row],[order_date]],"dddd")</f>
        <v>Wednesday</v>
      </c>
      <c r="H42037" t="s">
        <v>15173</v>
      </c>
      <c r="I42037" s="7">
        <f>HOUR(pizza_sales[[#This Row],[order_time]])</f>
        <v>20</v>
      </c>
      <c r="J42037">
        <f>MINUTE(pizza_sales[[#This Row],[order_time]])</f>
        <v>55</v>
      </c>
      <c r="K42037">
        <f>SECOND(pizza_sales[[#This Row],[order_time]])</f>
        <v>59</v>
      </c>
      <c r="L42037">
        <v>12.5</v>
      </c>
      <c r="M42037">
        <v>12.5</v>
      </c>
      <c r="N42037" t="s">
        <v>16911</v>
      </c>
      <c r="O42037" t="s">
        <v>14</v>
      </c>
      <c r="P42037" t="s">
        <v>86</v>
      </c>
      <c r="Q42037" t="s">
        <v>87</v>
      </c>
    </row>
    <row r="42038" spans="1:17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89</v>
      </c>
      <c r="E42038">
        <v>1</v>
      </c>
      <c r="F42038" t="s">
        <v>15148</v>
      </c>
      <c r="G42038" t="str">
        <f>TEXT(pizza_sales[[#This Row],[order_date]],"dddd")</f>
        <v>Wednesday</v>
      </c>
      <c r="H42038" t="s">
        <v>15174</v>
      </c>
      <c r="I42038" s="7">
        <f>HOUR(pizza_sales[[#This Row],[order_time]])</f>
        <v>21</v>
      </c>
      <c r="J42038">
        <f>MINUTE(pizza_sales[[#This Row],[order_time]])</f>
        <v>10</v>
      </c>
      <c r="K42038">
        <f>SECOND(pizza_sales[[#This Row],[order_time]])</f>
        <v>59</v>
      </c>
      <c r="L42038">
        <v>16.5</v>
      </c>
      <c r="M42038">
        <v>16.5</v>
      </c>
      <c r="N42038" t="s">
        <v>16910</v>
      </c>
      <c r="O42038" t="s">
        <v>14</v>
      </c>
      <c r="P42038" t="s">
        <v>15</v>
      </c>
      <c r="Q42038" t="s">
        <v>16</v>
      </c>
    </row>
    <row r="42039" spans="1:17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7</v>
      </c>
      <c r="E42039">
        <v>1</v>
      </c>
      <c r="F42039" t="s">
        <v>15148</v>
      </c>
      <c r="G42039" t="str">
        <f>TEXT(pizza_sales[[#This Row],[order_date]],"dddd")</f>
        <v>Wednesday</v>
      </c>
      <c r="H42039" t="s">
        <v>15174</v>
      </c>
      <c r="I42039" s="7">
        <f>HOUR(pizza_sales[[#This Row],[order_time]])</f>
        <v>21</v>
      </c>
      <c r="J42039">
        <f>MINUTE(pizza_sales[[#This Row],[order_time]])</f>
        <v>10</v>
      </c>
      <c r="K42039">
        <f>SECOND(pizza_sales[[#This Row],[order_time]])</f>
        <v>59</v>
      </c>
      <c r="L42039">
        <v>16</v>
      </c>
      <c r="M42039">
        <v>16</v>
      </c>
      <c r="N42039" t="s">
        <v>16911</v>
      </c>
      <c r="O42039" t="s">
        <v>14</v>
      </c>
      <c r="P42039" t="s">
        <v>48</v>
      </c>
      <c r="Q42039" t="s">
        <v>49</v>
      </c>
    </row>
    <row r="42040" spans="1:17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4</v>
      </c>
      <c r="E42040">
        <v>1</v>
      </c>
      <c r="F42040" t="s">
        <v>15148</v>
      </c>
      <c r="G42040" t="str">
        <f>TEXT(pizza_sales[[#This Row],[order_date]],"dddd")</f>
        <v>Wednesday</v>
      </c>
      <c r="H42040" t="s">
        <v>15175</v>
      </c>
      <c r="I42040" s="7">
        <f>HOUR(pizza_sales[[#This Row],[order_time]])</f>
        <v>22</v>
      </c>
      <c r="J42040">
        <f>MINUTE(pizza_sales[[#This Row],[order_time]])</f>
        <v>0</v>
      </c>
      <c r="K42040">
        <f>SECOND(pizza_sales[[#This Row],[order_time]])</f>
        <v>25</v>
      </c>
      <c r="L42040">
        <v>20.25</v>
      </c>
      <c r="M42040">
        <v>20.25</v>
      </c>
      <c r="N42040" t="s">
        <v>16910</v>
      </c>
      <c r="O42040" t="s">
        <v>22</v>
      </c>
      <c r="P42040" t="s">
        <v>30</v>
      </c>
      <c r="Q42040" t="s">
        <v>31</v>
      </c>
    </row>
    <row r="42041" spans="1:17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3</v>
      </c>
      <c r="E42041">
        <v>1</v>
      </c>
      <c r="F42041" t="s">
        <v>15148</v>
      </c>
      <c r="G42041" t="str">
        <f>TEXT(pizza_sales[[#This Row],[order_date]],"dddd")</f>
        <v>Wednesday</v>
      </c>
      <c r="H42041" t="s">
        <v>15176</v>
      </c>
      <c r="I42041" s="7">
        <f>HOUR(pizza_sales[[#This Row],[order_time]])</f>
        <v>22</v>
      </c>
      <c r="J42041">
        <f>MINUTE(pizza_sales[[#This Row],[order_time]])</f>
        <v>0</v>
      </c>
      <c r="K42041">
        <f>SECOND(pizza_sales[[#This Row],[order_time]])</f>
        <v>35</v>
      </c>
      <c r="L42041">
        <v>12.75</v>
      </c>
      <c r="M42041">
        <v>12.75</v>
      </c>
      <c r="N42041" t="s">
        <v>16914</v>
      </c>
      <c r="O42041" t="s">
        <v>33</v>
      </c>
      <c r="P42041" t="s">
        <v>45</v>
      </c>
      <c r="Q42041" t="s">
        <v>46</v>
      </c>
    </row>
    <row r="42042" spans="1:17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8</v>
      </c>
      <c r="E42042">
        <v>1</v>
      </c>
      <c r="F42042" t="s">
        <v>15148</v>
      </c>
      <c r="G42042" t="str">
        <f>TEXT(pizza_sales[[#This Row],[order_date]],"dddd")</f>
        <v>Wednesday</v>
      </c>
      <c r="H42042" t="s">
        <v>15177</v>
      </c>
      <c r="I42042" s="7">
        <f>HOUR(pizza_sales[[#This Row],[order_time]])</f>
        <v>22</v>
      </c>
      <c r="J42042">
        <f>MINUTE(pizza_sales[[#This Row],[order_time]])</f>
        <v>15</v>
      </c>
      <c r="K42042">
        <f>SECOND(pizza_sales[[#This Row],[order_time]])</f>
        <v>56</v>
      </c>
      <c r="L42042">
        <v>16.75</v>
      </c>
      <c r="M42042">
        <v>16.75</v>
      </c>
      <c r="N42042" t="s">
        <v>16911</v>
      </c>
      <c r="O42042" t="s">
        <v>33</v>
      </c>
      <c r="P42042" t="s">
        <v>45</v>
      </c>
      <c r="Q42042" t="s">
        <v>46</v>
      </c>
    </row>
    <row r="42043" spans="1:17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9</v>
      </c>
      <c r="E42043">
        <v>1</v>
      </c>
      <c r="F42043" t="s">
        <v>15148</v>
      </c>
      <c r="G42043" t="str">
        <f>TEXT(pizza_sales[[#This Row],[order_date]],"dddd")</f>
        <v>Wednesday</v>
      </c>
      <c r="H42043" t="s">
        <v>15178</v>
      </c>
      <c r="I42043" s="7">
        <f>HOUR(pizza_sales[[#This Row],[order_time]])</f>
        <v>22</v>
      </c>
      <c r="J42043">
        <f>MINUTE(pizza_sales[[#This Row],[order_time]])</f>
        <v>49</v>
      </c>
      <c r="K42043">
        <f>SECOND(pizza_sales[[#This Row],[order_time]])</f>
        <v>8</v>
      </c>
      <c r="L42043">
        <v>20.75</v>
      </c>
      <c r="M42043">
        <v>20.75</v>
      </c>
      <c r="N42043" t="s">
        <v>16910</v>
      </c>
      <c r="O42043" t="s">
        <v>33</v>
      </c>
      <c r="P42043" t="s">
        <v>45</v>
      </c>
      <c r="Q42043" t="s">
        <v>46</v>
      </c>
    </row>
    <row r="42044" spans="1:17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99</v>
      </c>
      <c r="E42044">
        <v>1</v>
      </c>
      <c r="F42044" t="s">
        <v>15148</v>
      </c>
      <c r="G42044" t="str">
        <f>TEXT(pizza_sales[[#This Row],[order_date]],"dddd")</f>
        <v>Wednesday</v>
      </c>
      <c r="H42044" t="s">
        <v>15178</v>
      </c>
      <c r="I42044" s="7">
        <f>HOUR(pizza_sales[[#This Row],[order_time]])</f>
        <v>22</v>
      </c>
      <c r="J42044">
        <f>MINUTE(pizza_sales[[#This Row],[order_time]])</f>
        <v>49</v>
      </c>
      <c r="K42044">
        <f>SECOND(pizza_sales[[#This Row],[order_time]])</f>
        <v>8</v>
      </c>
      <c r="L42044">
        <v>16.75</v>
      </c>
      <c r="M42044">
        <v>16.75</v>
      </c>
      <c r="N42044" t="s">
        <v>16911</v>
      </c>
      <c r="O42044" t="s">
        <v>33</v>
      </c>
      <c r="P42044" t="s">
        <v>77</v>
      </c>
      <c r="Q42044" t="s">
        <v>78</v>
      </c>
    </row>
    <row r="42045" spans="1:17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1</v>
      </c>
      <c r="E42045">
        <v>1</v>
      </c>
      <c r="F42045" t="s">
        <v>15179</v>
      </c>
      <c r="G42045" t="str">
        <f>TEXT(pizza_sales[[#This Row],[order_date]],"dddd")</f>
        <v>Thursday</v>
      </c>
      <c r="H42045" t="s">
        <v>15180</v>
      </c>
      <c r="I42045" s="7">
        <f>HOUR(pizza_sales[[#This Row],[order_time]])</f>
        <v>12</v>
      </c>
      <c r="J42045">
        <f>MINUTE(pizza_sales[[#This Row],[order_time]])</f>
        <v>12</v>
      </c>
      <c r="K42045">
        <f>SECOND(pizza_sales[[#This Row],[order_time]])</f>
        <v>8</v>
      </c>
      <c r="L42045">
        <v>20.75</v>
      </c>
      <c r="M42045">
        <v>20.75</v>
      </c>
      <c r="N42045" t="s">
        <v>16910</v>
      </c>
      <c r="O42045" t="s">
        <v>33</v>
      </c>
      <c r="P42045" t="s">
        <v>82</v>
      </c>
      <c r="Q42045" t="s">
        <v>83</v>
      </c>
    </row>
    <row r="42046" spans="1:17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2</v>
      </c>
      <c r="E42046">
        <v>1</v>
      </c>
      <c r="F42046" t="s">
        <v>15179</v>
      </c>
      <c r="G42046" t="str">
        <f>TEXT(pizza_sales[[#This Row],[order_date]],"dddd")</f>
        <v>Thursday</v>
      </c>
      <c r="H42046" t="s">
        <v>15180</v>
      </c>
      <c r="I42046" s="7">
        <f>HOUR(pizza_sales[[#This Row],[order_time]])</f>
        <v>12</v>
      </c>
      <c r="J42046">
        <f>MINUTE(pizza_sales[[#This Row],[order_time]])</f>
        <v>12</v>
      </c>
      <c r="K42046">
        <f>SECOND(pizza_sales[[#This Row],[order_time]])</f>
        <v>8</v>
      </c>
      <c r="L42046">
        <v>17.95</v>
      </c>
      <c r="M42046">
        <v>17.95</v>
      </c>
      <c r="N42046" t="s">
        <v>16910</v>
      </c>
      <c r="O42046" t="s">
        <v>22</v>
      </c>
      <c r="P42046" t="s">
        <v>104</v>
      </c>
      <c r="Q42046" t="s">
        <v>105</v>
      </c>
    </row>
    <row r="42047" spans="1:17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29</v>
      </c>
      <c r="E42047">
        <v>1</v>
      </c>
      <c r="F42047" t="s">
        <v>15179</v>
      </c>
      <c r="G42047" t="str">
        <f>TEXT(pizza_sales[[#This Row],[order_date]],"dddd")</f>
        <v>Thursday</v>
      </c>
      <c r="H42047" t="s">
        <v>15180</v>
      </c>
      <c r="I42047" s="7">
        <f>HOUR(pizza_sales[[#This Row],[order_time]])</f>
        <v>12</v>
      </c>
      <c r="J42047">
        <f>MINUTE(pizza_sales[[#This Row],[order_time]])</f>
        <v>12</v>
      </c>
      <c r="K42047">
        <f>SECOND(pizza_sales[[#This Row],[order_time]])</f>
        <v>8</v>
      </c>
      <c r="L42047">
        <v>20.25</v>
      </c>
      <c r="M42047">
        <v>20.25</v>
      </c>
      <c r="N42047" t="s">
        <v>16910</v>
      </c>
      <c r="O42047" t="s">
        <v>26</v>
      </c>
      <c r="P42047" t="s">
        <v>130</v>
      </c>
      <c r="Q42047" t="s">
        <v>131</v>
      </c>
    </row>
    <row r="42048" spans="1:17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3</v>
      </c>
      <c r="E42048">
        <v>1</v>
      </c>
      <c r="F42048" t="s">
        <v>15179</v>
      </c>
      <c r="G42048" t="str">
        <f>TEXT(pizza_sales[[#This Row],[order_date]],"dddd")</f>
        <v>Thursday</v>
      </c>
      <c r="H42048" t="s">
        <v>15181</v>
      </c>
      <c r="I42048" s="7">
        <f>HOUR(pizza_sales[[#This Row],[order_time]])</f>
        <v>12</v>
      </c>
      <c r="J42048">
        <f>MINUTE(pizza_sales[[#This Row],[order_time]])</f>
        <v>15</v>
      </c>
      <c r="K42048">
        <f>SECOND(pizza_sales[[#This Row],[order_time]])</f>
        <v>1</v>
      </c>
      <c r="L42048">
        <v>16.75</v>
      </c>
      <c r="M42048">
        <v>16.75</v>
      </c>
      <c r="N42048" t="s">
        <v>16911</v>
      </c>
      <c r="O42048" t="s">
        <v>33</v>
      </c>
      <c r="P42048" t="s">
        <v>149</v>
      </c>
      <c r="Q42048" t="s">
        <v>150</v>
      </c>
    </row>
    <row r="42049" spans="1:17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20</v>
      </c>
      <c r="E42049">
        <v>1</v>
      </c>
      <c r="F42049" t="s">
        <v>15179</v>
      </c>
      <c r="G42049" t="str">
        <f>TEXT(pizza_sales[[#This Row],[order_date]],"dddd")</f>
        <v>Thursday</v>
      </c>
      <c r="H42049" t="s">
        <v>1891</v>
      </c>
      <c r="I42049" s="7">
        <f>HOUR(pizza_sales[[#This Row],[order_time]])</f>
        <v>12</v>
      </c>
      <c r="J42049">
        <f>MINUTE(pizza_sales[[#This Row],[order_time]])</f>
        <v>26</v>
      </c>
      <c r="K42049">
        <f>SECOND(pizza_sales[[#This Row],[order_time]])</f>
        <v>56</v>
      </c>
      <c r="L42049">
        <v>12.75</v>
      </c>
      <c r="M42049">
        <v>12.75</v>
      </c>
      <c r="N42049" t="s">
        <v>16914</v>
      </c>
      <c r="O42049" t="s">
        <v>33</v>
      </c>
      <c r="P42049" t="s">
        <v>34</v>
      </c>
      <c r="Q42049" t="s">
        <v>35</v>
      </c>
    </row>
    <row r="42050" spans="1:17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3</v>
      </c>
      <c r="E42050">
        <v>1</v>
      </c>
      <c r="F42050" t="s">
        <v>15179</v>
      </c>
      <c r="G42050" t="str">
        <f>TEXT(pizza_sales[[#This Row],[order_date]],"dddd")</f>
        <v>Thursday</v>
      </c>
      <c r="H42050" t="s">
        <v>1891</v>
      </c>
      <c r="I42050" s="7">
        <f>HOUR(pizza_sales[[#This Row],[order_time]])</f>
        <v>12</v>
      </c>
      <c r="J42050">
        <f>MINUTE(pizza_sales[[#This Row],[order_time]])</f>
        <v>26</v>
      </c>
      <c r="K42050">
        <f>SECOND(pizza_sales[[#This Row],[order_time]])</f>
        <v>56</v>
      </c>
      <c r="L42050">
        <v>16</v>
      </c>
      <c r="M42050">
        <v>16</v>
      </c>
      <c r="N42050" t="s">
        <v>16911</v>
      </c>
      <c r="O42050" t="s">
        <v>22</v>
      </c>
      <c r="P42050" t="s">
        <v>72</v>
      </c>
      <c r="Q42050" t="s">
        <v>73</v>
      </c>
    </row>
    <row r="42051" spans="1:17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3</v>
      </c>
      <c r="E42051">
        <v>1</v>
      </c>
      <c r="F42051" t="s">
        <v>15179</v>
      </c>
      <c r="G42051" t="str">
        <f>TEXT(pizza_sales[[#This Row],[order_date]],"dddd")</f>
        <v>Thursday</v>
      </c>
      <c r="H42051" t="s">
        <v>9336</v>
      </c>
      <c r="I42051" s="7">
        <f>HOUR(pizza_sales[[#This Row],[order_time]])</f>
        <v>12</v>
      </c>
      <c r="J42051">
        <f>MINUTE(pizza_sales[[#This Row],[order_time]])</f>
        <v>28</v>
      </c>
      <c r="K42051">
        <f>SECOND(pizza_sales[[#This Row],[order_time]])</f>
        <v>42</v>
      </c>
      <c r="L42051">
        <v>12.75</v>
      </c>
      <c r="M42051">
        <v>12.75</v>
      </c>
      <c r="N42051" t="s">
        <v>16914</v>
      </c>
      <c r="O42051" t="s">
        <v>33</v>
      </c>
      <c r="P42051" t="s">
        <v>45</v>
      </c>
      <c r="Q42051" t="s">
        <v>46</v>
      </c>
    </row>
    <row r="42052" spans="1:17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4</v>
      </c>
      <c r="E42052">
        <v>1</v>
      </c>
      <c r="F42052" t="s">
        <v>15179</v>
      </c>
      <c r="G42052" t="str">
        <f>TEXT(pizza_sales[[#This Row],[order_date]],"dddd")</f>
        <v>Thursday</v>
      </c>
      <c r="H42052" t="s">
        <v>9336</v>
      </c>
      <c r="I42052" s="7">
        <f>HOUR(pizza_sales[[#This Row],[order_time]])</f>
        <v>12</v>
      </c>
      <c r="J42052">
        <f>MINUTE(pizza_sales[[#This Row],[order_time]])</f>
        <v>28</v>
      </c>
      <c r="K42052">
        <f>SECOND(pizza_sales[[#This Row],[order_time]])</f>
        <v>42</v>
      </c>
      <c r="L42052">
        <v>16.75</v>
      </c>
      <c r="M42052">
        <v>16.75</v>
      </c>
      <c r="N42052" t="s">
        <v>16911</v>
      </c>
      <c r="O42052" t="s">
        <v>33</v>
      </c>
      <c r="P42052" t="s">
        <v>82</v>
      </c>
      <c r="Q42052" t="s">
        <v>83</v>
      </c>
    </row>
    <row r="42053" spans="1:17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8</v>
      </c>
      <c r="E42053">
        <v>1</v>
      </c>
      <c r="F42053" t="s">
        <v>15179</v>
      </c>
      <c r="G42053" t="str">
        <f>TEXT(pizza_sales[[#This Row],[order_date]],"dddd")</f>
        <v>Thursday</v>
      </c>
      <c r="H42053" t="s">
        <v>9024</v>
      </c>
      <c r="I42053" s="7">
        <f>HOUR(pizza_sales[[#This Row],[order_time]])</f>
        <v>12</v>
      </c>
      <c r="J42053">
        <f>MINUTE(pizza_sales[[#This Row],[order_time]])</f>
        <v>29</v>
      </c>
      <c r="K42053">
        <f>SECOND(pizza_sales[[#This Row],[order_time]])</f>
        <v>37</v>
      </c>
      <c r="L42053">
        <v>16.75</v>
      </c>
      <c r="M42053">
        <v>16.75</v>
      </c>
      <c r="N42053" t="s">
        <v>16911</v>
      </c>
      <c r="O42053" t="s">
        <v>33</v>
      </c>
      <c r="P42053" t="s">
        <v>45</v>
      </c>
      <c r="Q42053" t="s">
        <v>46</v>
      </c>
    </row>
    <row r="42054" spans="1:17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1</v>
      </c>
      <c r="E42054">
        <v>1</v>
      </c>
      <c r="F42054" t="s">
        <v>15179</v>
      </c>
      <c r="G42054" t="str">
        <f>TEXT(pizza_sales[[#This Row],[order_date]],"dddd")</f>
        <v>Thursday</v>
      </c>
      <c r="H42054" t="s">
        <v>9024</v>
      </c>
      <c r="I42054" s="7">
        <f>HOUR(pizza_sales[[#This Row],[order_time]])</f>
        <v>12</v>
      </c>
      <c r="J42054">
        <f>MINUTE(pizza_sales[[#This Row],[order_time]])</f>
        <v>29</v>
      </c>
      <c r="K42054">
        <f>SECOND(pizza_sales[[#This Row],[order_time]])</f>
        <v>37</v>
      </c>
      <c r="L42054">
        <v>20.75</v>
      </c>
      <c r="M42054">
        <v>20.75</v>
      </c>
      <c r="N42054" t="s">
        <v>16910</v>
      </c>
      <c r="O42054" t="s">
        <v>33</v>
      </c>
      <c r="P42054" t="s">
        <v>82</v>
      </c>
      <c r="Q42054" t="s">
        <v>83</v>
      </c>
    </row>
    <row r="42055" spans="1:17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60</v>
      </c>
      <c r="E42055">
        <v>1</v>
      </c>
      <c r="F42055" t="s">
        <v>15179</v>
      </c>
      <c r="G42055" t="str">
        <f>TEXT(pizza_sales[[#This Row],[order_date]],"dddd")</f>
        <v>Thursday</v>
      </c>
      <c r="H42055" t="s">
        <v>9024</v>
      </c>
      <c r="I42055" s="7">
        <f>HOUR(pizza_sales[[#This Row],[order_time]])</f>
        <v>12</v>
      </c>
      <c r="J42055">
        <f>MINUTE(pizza_sales[[#This Row],[order_time]])</f>
        <v>29</v>
      </c>
      <c r="K42055">
        <f>SECOND(pizza_sales[[#This Row],[order_time]])</f>
        <v>37</v>
      </c>
      <c r="L42055">
        <v>16.75</v>
      </c>
      <c r="M42055">
        <v>16.75</v>
      </c>
      <c r="N42055" t="s">
        <v>16911</v>
      </c>
      <c r="O42055" t="s">
        <v>22</v>
      </c>
      <c r="P42055" t="s">
        <v>115</v>
      </c>
      <c r="Q42055" t="s">
        <v>116</v>
      </c>
    </row>
    <row r="42056" spans="1:17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50</v>
      </c>
      <c r="E42056">
        <v>1</v>
      </c>
      <c r="F42056" t="s">
        <v>15179</v>
      </c>
      <c r="G42056" t="str">
        <f>TEXT(pizza_sales[[#This Row],[order_date]],"dddd")</f>
        <v>Thursday</v>
      </c>
      <c r="H42056" t="s">
        <v>9024</v>
      </c>
      <c r="I42056" s="7">
        <f>HOUR(pizza_sales[[#This Row],[order_time]])</f>
        <v>12</v>
      </c>
      <c r="J42056">
        <f>MINUTE(pizza_sales[[#This Row],[order_time]])</f>
        <v>29</v>
      </c>
      <c r="K42056">
        <f>SECOND(pizza_sales[[#This Row],[order_time]])</f>
        <v>37</v>
      </c>
      <c r="L42056">
        <v>12.5</v>
      </c>
      <c r="M42056">
        <v>12.5</v>
      </c>
      <c r="N42056" t="s">
        <v>16914</v>
      </c>
      <c r="O42056" t="s">
        <v>26</v>
      </c>
      <c r="P42056" t="s">
        <v>52</v>
      </c>
      <c r="Q42056" t="s">
        <v>53</v>
      </c>
    </row>
    <row r="42057" spans="1:17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7</v>
      </c>
      <c r="E42057">
        <v>1</v>
      </c>
      <c r="F42057" t="s">
        <v>15179</v>
      </c>
      <c r="G42057" t="str">
        <f>TEXT(pizza_sales[[#This Row],[order_date]],"dddd")</f>
        <v>Thursday</v>
      </c>
      <c r="H42057" t="s">
        <v>15182</v>
      </c>
      <c r="I42057" s="7">
        <f>HOUR(pizza_sales[[#This Row],[order_time]])</f>
        <v>12</v>
      </c>
      <c r="J42057">
        <f>MINUTE(pizza_sales[[#This Row],[order_time]])</f>
        <v>34</v>
      </c>
      <c r="K42057">
        <f>SECOND(pizza_sales[[#This Row],[order_time]])</f>
        <v>34</v>
      </c>
      <c r="L42057">
        <v>16</v>
      </c>
      <c r="M42057">
        <v>16</v>
      </c>
      <c r="N42057" t="s">
        <v>16911</v>
      </c>
      <c r="O42057" t="s">
        <v>22</v>
      </c>
      <c r="P42057" t="s">
        <v>118</v>
      </c>
      <c r="Q42057" t="s">
        <v>119</v>
      </c>
    </row>
    <row r="42058" spans="1:17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5</v>
      </c>
      <c r="E42058">
        <v>1</v>
      </c>
      <c r="F42058" t="s">
        <v>15179</v>
      </c>
      <c r="G42058" t="str">
        <f>TEXT(pizza_sales[[#This Row],[order_date]],"dddd")</f>
        <v>Thursday</v>
      </c>
      <c r="H42058" t="s">
        <v>6219</v>
      </c>
      <c r="I42058" s="7">
        <f>HOUR(pizza_sales[[#This Row],[order_time]])</f>
        <v>12</v>
      </c>
      <c r="J42058">
        <f>MINUTE(pizza_sales[[#This Row],[order_time]])</f>
        <v>49</v>
      </c>
      <c r="K42058">
        <f>SECOND(pizza_sales[[#This Row],[order_time]])</f>
        <v>21</v>
      </c>
      <c r="L42058">
        <v>12</v>
      </c>
      <c r="M42058">
        <v>12</v>
      </c>
      <c r="N42058" t="s">
        <v>16914</v>
      </c>
      <c r="O42058" t="s">
        <v>14</v>
      </c>
      <c r="P42058" t="s">
        <v>97</v>
      </c>
      <c r="Q42058" t="s">
        <v>98</v>
      </c>
    </row>
    <row r="42059" spans="1:17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6</v>
      </c>
      <c r="E42059">
        <v>1</v>
      </c>
      <c r="F42059" t="s">
        <v>15179</v>
      </c>
      <c r="G42059" t="str">
        <f>TEXT(pizza_sales[[#This Row],[order_date]],"dddd")</f>
        <v>Thursday</v>
      </c>
      <c r="H42059" t="s">
        <v>13037</v>
      </c>
      <c r="I42059" s="7">
        <f>HOUR(pizza_sales[[#This Row],[order_time]])</f>
        <v>12</v>
      </c>
      <c r="J42059">
        <f>MINUTE(pizza_sales[[#This Row],[order_time]])</f>
        <v>51</v>
      </c>
      <c r="K42059">
        <f>SECOND(pizza_sales[[#This Row],[order_time]])</f>
        <v>38</v>
      </c>
      <c r="L42059">
        <v>12.5</v>
      </c>
      <c r="M42059">
        <v>12.5</v>
      </c>
      <c r="N42059" t="s">
        <v>16914</v>
      </c>
      <c r="O42059" t="s">
        <v>22</v>
      </c>
      <c r="P42059" t="s">
        <v>69</v>
      </c>
      <c r="Q42059" t="s">
        <v>70</v>
      </c>
    </row>
    <row r="42060" spans="1:17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3</v>
      </c>
      <c r="E42060">
        <v>1</v>
      </c>
      <c r="F42060" t="s">
        <v>15179</v>
      </c>
      <c r="G42060" t="str">
        <f>TEXT(pizza_sales[[#This Row],[order_date]],"dddd")</f>
        <v>Thursday</v>
      </c>
      <c r="H42060" t="s">
        <v>15183</v>
      </c>
      <c r="I42060" s="7">
        <f>HOUR(pizza_sales[[#This Row],[order_time]])</f>
        <v>12</v>
      </c>
      <c r="J42060">
        <f>MINUTE(pizza_sales[[#This Row],[order_time]])</f>
        <v>56</v>
      </c>
      <c r="K42060">
        <f>SECOND(pizza_sales[[#This Row],[order_time]])</f>
        <v>13</v>
      </c>
      <c r="L42060">
        <v>16.75</v>
      </c>
      <c r="M42060">
        <v>16.75</v>
      </c>
      <c r="N42060" t="s">
        <v>16911</v>
      </c>
      <c r="O42060" t="s">
        <v>33</v>
      </c>
      <c r="P42060" t="s">
        <v>149</v>
      </c>
      <c r="Q42060" t="s">
        <v>150</v>
      </c>
    </row>
    <row r="42061" spans="1:17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5</v>
      </c>
      <c r="E42061">
        <v>1</v>
      </c>
      <c r="F42061" t="s">
        <v>15179</v>
      </c>
      <c r="G42061" t="str">
        <f>TEXT(pizza_sales[[#This Row],[order_date]],"dddd")</f>
        <v>Thursday</v>
      </c>
      <c r="H42061" t="s">
        <v>15184</v>
      </c>
      <c r="I42061" s="7">
        <f>HOUR(pizza_sales[[#This Row],[order_time]])</f>
        <v>13</v>
      </c>
      <c r="J42061">
        <f>MINUTE(pizza_sales[[#This Row],[order_time]])</f>
        <v>0</v>
      </c>
      <c r="K42061">
        <f>SECOND(pizza_sales[[#This Row],[order_time]])</f>
        <v>14</v>
      </c>
      <c r="L42061">
        <v>15.25</v>
      </c>
      <c r="M42061">
        <v>15.25</v>
      </c>
      <c r="N42061" t="s">
        <v>16910</v>
      </c>
      <c r="O42061" t="s">
        <v>14</v>
      </c>
      <c r="P42061" t="s">
        <v>86</v>
      </c>
      <c r="Q42061" t="s">
        <v>87</v>
      </c>
    </row>
    <row r="42062" spans="1:17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90</v>
      </c>
      <c r="E42062">
        <v>1</v>
      </c>
      <c r="F42062" t="s">
        <v>15179</v>
      </c>
      <c r="G42062" t="str">
        <f>TEXT(pizza_sales[[#This Row],[order_date]],"dddd")</f>
        <v>Thursday</v>
      </c>
      <c r="H42062" t="s">
        <v>2562</v>
      </c>
      <c r="I42062" s="7">
        <f>HOUR(pizza_sales[[#This Row],[order_time]])</f>
        <v>13</v>
      </c>
      <c r="J42062">
        <f>MINUTE(pizza_sales[[#This Row],[order_time]])</f>
        <v>4</v>
      </c>
      <c r="K42062">
        <f>SECOND(pizza_sales[[#This Row],[order_time]])</f>
        <v>6</v>
      </c>
      <c r="L42062">
        <v>20.75</v>
      </c>
      <c r="M42062">
        <v>20.75</v>
      </c>
      <c r="N42062" t="s">
        <v>16910</v>
      </c>
      <c r="O42062" t="s">
        <v>33</v>
      </c>
      <c r="P42062" t="s">
        <v>91</v>
      </c>
      <c r="Q42062" t="s">
        <v>92</v>
      </c>
    </row>
    <row r="42063" spans="1:17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1</v>
      </c>
      <c r="E42063">
        <v>1</v>
      </c>
      <c r="F42063" t="s">
        <v>15179</v>
      </c>
      <c r="G42063" t="str">
        <f>TEXT(pizza_sales[[#This Row],[order_date]],"dddd")</f>
        <v>Thursday</v>
      </c>
      <c r="H42063" t="s">
        <v>8881</v>
      </c>
      <c r="I42063" s="7">
        <f>HOUR(pizza_sales[[#This Row],[order_time]])</f>
        <v>13</v>
      </c>
      <c r="J42063">
        <f>MINUTE(pizza_sales[[#This Row],[order_time]])</f>
        <v>18</v>
      </c>
      <c r="K42063">
        <f>SECOND(pizza_sales[[#This Row],[order_time]])</f>
        <v>44</v>
      </c>
      <c r="L42063">
        <v>18.5</v>
      </c>
      <c r="M42063">
        <v>18.5</v>
      </c>
      <c r="N42063" t="s">
        <v>16910</v>
      </c>
      <c r="O42063" t="s">
        <v>22</v>
      </c>
      <c r="P42063" t="s">
        <v>23</v>
      </c>
      <c r="Q42063" t="s">
        <v>24</v>
      </c>
    </row>
    <row r="42064" spans="1:17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6</v>
      </c>
      <c r="E42064">
        <v>1</v>
      </c>
      <c r="F42064" t="s">
        <v>15179</v>
      </c>
      <c r="G42064" t="str">
        <f>TEXT(pizza_sales[[#This Row],[order_date]],"dddd")</f>
        <v>Thursday</v>
      </c>
      <c r="H42064" t="s">
        <v>8881</v>
      </c>
      <c r="I42064" s="7">
        <f>HOUR(pizza_sales[[#This Row],[order_time]])</f>
        <v>13</v>
      </c>
      <c r="J42064">
        <f>MINUTE(pizza_sales[[#This Row],[order_time]])</f>
        <v>18</v>
      </c>
      <c r="K42064">
        <f>SECOND(pizza_sales[[#This Row],[order_time]])</f>
        <v>44</v>
      </c>
      <c r="L42064">
        <v>14.5</v>
      </c>
      <c r="M42064">
        <v>14.5</v>
      </c>
      <c r="N42064" t="s">
        <v>16911</v>
      </c>
      <c r="O42064" t="s">
        <v>14</v>
      </c>
      <c r="P42064" t="s">
        <v>162</v>
      </c>
      <c r="Q42064" t="s">
        <v>163</v>
      </c>
    </row>
    <row r="42065" spans="1:17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9</v>
      </c>
      <c r="E42065">
        <v>1</v>
      </c>
      <c r="F42065" t="s">
        <v>15179</v>
      </c>
      <c r="G42065" t="str">
        <f>TEXT(pizza_sales[[#This Row],[order_date]],"dddd")</f>
        <v>Thursday</v>
      </c>
      <c r="H42065" t="s">
        <v>9345</v>
      </c>
      <c r="I42065" s="7">
        <f>HOUR(pizza_sales[[#This Row],[order_time]])</f>
        <v>13</v>
      </c>
      <c r="J42065">
        <f>MINUTE(pizza_sales[[#This Row],[order_time]])</f>
        <v>20</v>
      </c>
      <c r="K42065">
        <f>SECOND(pizza_sales[[#This Row],[order_time]])</f>
        <v>53</v>
      </c>
      <c r="L42065">
        <v>16</v>
      </c>
      <c r="M42065">
        <v>16</v>
      </c>
      <c r="N42065" t="s">
        <v>16911</v>
      </c>
      <c r="O42065" t="s">
        <v>22</v>
      </c>
      <c r="P42065" t="s">
        <v>30</v>
      </c>
      <c r="Q42065" t="s">
        <v>31</v>
      </c>
    </row>
    <row r="42066" spans="1:17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19</v>
      </c>
      <c r="E42066">
        <v>1</v>
      </c>
      <c r="F42066" t="s">
        <v>15179</v>
      </c>
      <c r="G42066" t="str">
        <f>TEXT(pizza_sales[[#This Row],[order_date]],"dddd")</f>
        <v>Thursday</v>
      </c>
      <c r="H42066" t="s">
        <v>9345</v>
      </c>
      <c r="I42066" s="7">
        <f>HOUR(pizza_sales[[#This Row],[order_time]])</f>
        <v>13</v>
      </c>
      <c r="J42066">
        <f>MINUTE(pizza_sales[[#This Row],[order_time]])</f>
        <v>20</v>
      </c>
      <c r="K42066">
        <f>SECOND(pizza_sales[[#This Row],[order_time]])</f>
        <v>53</v>
      </c>
      <c r="L42066">
        <v>16.5</v>
      </c>
      <c r="M42066">
        <v>16.5</v>
      </c>
      <c r="N42066" t="s">
        <v>16911</v>
      </c>
      <c r="O42066" t="s">
        <v>22</v>
      </c>
      <c r="P42066" t="s">
        <v>69</v>
      </c>
      <c r="Q42066" t="s">
        <v>70</v>
      </c>
    </row>
    <row r="42067" spans="1:17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8</v>
      </c>
      <c r="E42067">
        <v>1</v>
      </c>
      <c r="F42067" t="s">
        <v>15179</v>
      </c>
      <c r="G42067" t="str">
        <f>TEXT(pizza_sales[[#This Row],[order_date]],"dddd")</f>
        <v>Thursday</v>
      </c>
      <c r="H42067" t="s">
        <v>15185</v>
      </c>
      <c r="I42067" s="7">
        <f>HOUR(pizza_sales[[#This Row],[order_time]])</f>
        <v>13</v>
      </c>
      <c r="J42067">
        <f>MINUTE(pizza_sales[[#This Row],[order_time]])</f>
        <v>23</v>
      </c>
      <c r="K42067">
        <f>SECOND(pizza_sales[[#This Row],[order_time]])</f>
        <v>1</v>
      </c>
      <c r="L42067">
        <v>16.75</v>
      </c>
      <c r="M42067">
        <v>16.75</v>
      </c>
      <c r="N42067" t="s">
        <v>16911</v>
      </c>
      <c r="O42067" t="s">
        <v>33</v>
      </c>
      <c r="P42067" t="s">
        <v>45</v>
      </c>
      <c r="Q42067" t="s">
        <v>46</v>
      </c>
    </row>
    <row r="42068" spans="1:17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3</v>
      </c>
      <c r="E42068">
        <v>1</v>
      </c>
      <c r="F42068" t="s">
        <v>15179</v>
      </c>
      <c r="G42068" t="str">
        <f>TEXT(pizza_sales[[#This Row],[order_date]],"dddd")</f>
        <v>Thursday</v>
      </c>
      <c r="H42068" t="s">
        <v>15185</v>
      </c>
      <c r="I42068" s="7">
        <f>HOUR(pizza_sales[[#This Row],[order_time]])</f>
        <v>13</v>
      </c>
      <c r="J42068">
        <f>MINUTE(pizza_sales[[#This Row],[order_time]])</f>
        <v>23</v>
      </c>
      <c r="K42068">
        <f>SECOND(pizza_sales[[#This Row],[order_time]])</f>
        <v>1</v>
      </c>
      <c r="L42068">
        <v>16.5</v>
      </c>
      <c r="M42068">
        <v>16.5</v>
      </c>
      <c r="N42068" t="s">
        <v>16911</v>
      </c>
      <c r="O42068" t="s">
        <v>26</v>
      </c>
      <c r="P42068" t="s">
        <v>52</v>
      </c>
      <c r="Q42068" t="s">
        <v>53</v>
      </c>
    </row>
    <row r="42069" spans="1:17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8</v>
      </c>
      <c r="E42069">
        <v>2</v>
      </c>
      <c r="F42069" t="s">
        <v>15179</v>
      </c>
      <c r="G42069" t="str">
        <f>TEXT(pizza_sales[[#This Row],[order_date]],"dddd")</f>
        <v>Thursday</v>
      </c>
      <c r="H42069" t="s">
        <v>15186</v>
      </c>
      <c r="I42069" s="7">
        <f>HOUR(pizza_sales[[#This Row],[order_time]])</f>
        <v>13</v>
      </c>
      <c r="J42069">
        <f>MINUTE(pizza_sales[[#This Row],[order_time]])</f>
        <v>24</v>
      </c>
      <c r="K42069">
        <f>SECOND(pizza_sales[[#This Row],[order_time]])</f>
        <v>59</v>
      </c>
      <c r="L42069">
        <v>16.75</v>
      </c>
      <c r="M42069">
        <v>33.5</v>
      </c>
      <c r="N42069" t="s">
        <v>16911</v>
      </c>
      <c r="O42069" t="s">
        <v>33</v>
      </c>
      <c r="P42069" t="s">
        <v>45</v>
      </c>
      <c r="Q42069" t="s">
        <v>46</v>
      </c>
    </row>
    <row r="42070" spans="1:17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3</v>
      </c>
      <c r="E42070">
        <v>2</v>
      </c>
      <c r="F42070" t="s">
        <v>15179</v>
      </c>
      <c r="G42070" t="str">
        <f>TEXT(pizza_sales[[#This Row],[order_date]],"dddd")</f>
        <v>Thursday</v>
      </c>
      <c r="H42070" t="s">
        <v>15186</v>
      </c>
      <c r="I42070" s="7">
        <f>HOUR(pizza_sales[[#This Row],[order_time]])</f>
        <v>13</v>
      </c>
      <c r="J42070">
        <f>MINUTE(pizza_sales[[#This Row],[order_time]])</f>
        <v>24</v>
      </c>
      <c r="K42070">
        <f>SECOND(pizza_sales[[#This Row],[order_time]])</f>
        <v>59</v>
      </c>
      <c r="L42070">
        <v>12.75</v>
      </c>
      <c r="M42070">
        <v>25.5</v>
      </c>
      <c r="N42070" t="s">
        <v>16914</v>
      </c>
      <c r="O42070" t="s">
        <v>33</v>
      </c>
      <c r="P42070" t="s">
        <v>45</v>
      </c>
      <c r="Q42070" t="s">
        <v>46</v>
      </c>
    </row>
    <row r="42071" spans="1:17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5</v>
      </c>
      <c r="E42071">
        <v>1</v>
      </c>
      <c r="F42071" t="s">
        <v>15179</v>
      </c>
      <c r="G42071" t="str">
        <f>TEXT(pizza_sales[[#This Row],[order_date]],"dddd")</f>
        <v>Thursday</v>
      </c>
      <c r="H42071" t="s">
        <v>15186</v>
      </c>
      <c r="I42071" s="7">
        <f>HOUR(pizza_sales[[#This Row],[order_time]])</f>
        <v>13</v>
      </c>
      <c r="J42071">
        <f>MINUTE(pizza_sales[[#This Row],[order_time]])</f>
        <v>24</v>
      </c>
      <c r="K42071">
        <f>SECOND(pizza_sales[[#This Row],[order_time]])</f>
        <v>59</v>
      </c>
      <c r="L42071">
        <v>12</v>
      </c>
      <c r="M42071">
        <v>12</v>
      </c>
      <c r="N42071" t="s">
        <v>16914</v>
      </c>
      <c r="O42071" t="s">
        <v>14</v>
      </c>
      <c r="P42071" t="s">
        <v>97</v>
      </c>
      <c r="Q42071" t="s">
        <v>98</v>
      </c>
    </row>
    <row r="42072" spans="1:17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6</v>
      </c>
      <c r="E42072">
        <v>1</v>
      </c>
      <c r="F42072" t="s">
        <v>15179</v>
      </c>
      <c r="G42072" t="str">
        <f>TEXT(pizza_sales[[#This Row],[order_date]],"dddd")</f>
        <v>Thursday</v>
      </c>
      <c r="H42072" t="s">
        <v>15186</v>
      </c>
      <c r="I42072" s="7">
        <f>HOUR(pizza_sales[[#This Row],[order_time]])</f>
        <v>13</v>
      </c>
      <c r="J42072">
        <f>MINUTE(pizza_sales[[#This Row],[order_time]])</f>
        <v>24</v>
      </c>
      <c r="K42072">
        <f>SECOND(pizza_sales[[#This Row],[order_time]])</f>
        <v>59</v>
      </c>
      <c r="L42072">
        <v>20.25</v>
      </c>
      <c r="M42072">
        <v>20.25</v>
      </c>
      <c r="N42072" t="s">
        <v>16910</v>
      </c>
      <c r="O42072" t="s">
        <v>26</v>
      </c>
      <c r="P42072" t="s">
        <v>111</v>
      </c>
      <c r="Q42072" t="s">
        <v>112</v>
      </c>
    </row>
    <row r="42073" spans="1:17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7</v>
      </c>
      <c r="E42073">
        <v>1</v>
      </c>
      <c r="F42073" t="s">
        <v>15179</v>
      </c>
      <c r="G42073" t="str">
        <f>TEXT(pizza_sales[[#This Row],[order_date]],"dddd")</f>
        <v>Thursday</v>
      </c>
      <c r="H42073" t="s">
        <v>15186</v>
      </c>
      <c r="I42073" s="7">
        <f>HOUR(pizza_sales[[#This Row],[order_time]])</f>
        <v>13</v>
      </c>
      <c r="J42073">
        <f>MINUTE(pizza_sales[[#This Row],[order_time]])</f>
        <v>24</v>
      </c>
      <c r="K42073">
        <f>SECOND(pizza_sales[[#This Row],[order_time]])</f>
        <v>59</v>
      </c>
      <c r="L42073">
        <v>16</v>
      </c>
      <c r="M42073">
        <v>16</v>
      </c>
      <c r="N42073" t="s">
        <v>16911</v>
      </c>
      <c r="O42073" t="s">
        <v>14</v>
      </c>
      <c r="P42073" t="s">
        <v>19</v>
      </c>
      <c r="Q42073" t="s">
        <v>20</v>
      </c>
    </row>
    <row r="42074" spans="1:17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1</v>
      </c>
      <c r="E42074">
        <v>1</v>
      </c>
      <c r="F42074" t="s">
        <v>15179</v>
      </c>
      <c r="G42074" t="str">
        <f>TEXT(pizza_sales[[#This Row],[order_date]],"dddd")</f>
        <v>Thursday</v>
      </c>
      <c r="H42074" t="s">
        <v>15186</v>
      </c>
      <c r="I42074" s="7">
        <f>HOUR(pizza_sales[[#This Row],[order_time]])</f>
        <v>13</v>
      </c>
      <c r="J42074">
        <f>MINUTE(pizza_sales[[#This Row],[order_time]])</f>
        <v>24</v>
      </c>
      <c r="K42074">
        <f>SECOND(pizza_sales[[#This Row],[order_time]])</f>
        <v>59</v>
      </c>
      <c r="L42074">
        <v>18.5</v>
      </c>
      <c r="M42074">
        <v>18.5</v>
      </c>
      <c r="N42074" t="s">
        <v>16910</v>
      </c>
      <c r="O42074" t="s">
        <v>22</v>
      </c>
      <c r="P42074" t="s">
        <v>23</v>
      </c>
      <c r="Q42074" t="s">
        <v>24</v>
      </c>
    </row>
    <row r="42075" spans="1:17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29</v>
      </c>
      <c r="E42075">
        <v>2</v>
      </c>
      <c r="F42075" t="s">
        <v>15179</v>
      </c>
      <c r="G42075" t="str">
        <f>TEXT(pizza_sales[[#This Row],[order_date]],"dddd")</f>
        <v>Thursday</v>
      </c>
      <c r="H42075" t="s">
        <v>15186</v>
      </c>
      <c r="I42075" s="7">
        <f>HOUR(pizza_sales[[#This Row],[order_time]])</f>
        <v>13</v>
      </c>
      <c r="J42075">
        <f>MINUTE(pizza_sales[[#This Row],[order_time]])</f>
        <v>24</v>
      </c>
      <c r="K42075">
        <f>SECOND(pizza_sales[[#This Row],[order_time]])</f>
        <v>59</v>
      </c>
      <c r="L42075">
        <v>20.25</v>
      </c>
      <c r="M42075">
        <v>40.5</v>
      </c>
      <c r="N42075" t="s">
        <v>16910</v>
      </c>
      <c r="O42075" t="s">
        <v>26</v>
      </c>
      <c r="P42075" t="s">
        <v>130</v>
      </c>
      <c r="Q42075" t="s">
        <v>131</v>
      </c>
    </row>
    <row r="42076" spans="1:17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6</v>
      </c>
      <c r="E42076">
        <v>1</v>
      </c>
      <c r="F42076" t="s">
        <v>15179</v>
      </c>
      <c r="G42076" t="str">
        <f>TEXT(pizza_sales[[#This Row],[order_date]],"dddd")</f>
        <v>Thursday</v>
      </c>
      <c r="H42076" t="s">
        <v>15186</v>
      </c>
      <c r="I42076" s="7">
        <f>HOUR(pizza_sales[[#This Row],[order_time]])</f>
        <v>13</v>
      </c>
      <c r="J42076">
        <f>MINUTE(pizza_sales[[#This Row],[order_time]])</f>
        <v>24</v>
      </c>
      <c r="K42076">
        <f>SECOND(pizza_sales[[#This Row],[order_time]])</f>
        <v>59</v>
      </c>
      <c r="L42076">
        <v>20.75</v>
      </c>
      <c r="M42076">
        <v>20.75</v>
      </c>
      <c r="N42076" t="s">
        <v>16910</v>
      </c>
      <c r="O42076" t="s">
        <v>33</v>
      </c>
      <c r="P42076" t="s">
        <v>77</v>
      </c>
      <c r="Q42076" t="s">
        <v>78</v>
      </c>
    </row>
    <row r="42077" spans="1:17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3</v>
      </c>
      <c r="E42077">
        <v>1</v>
      </c>
      <c r="F42077" t="s">
        <v>15179</v>
      </c>
      <c r="G42077" t="str">
        <f>TEXT(pizza_sales[[#This Row],[order_date]],"dddd")</f>
        <v>Thursday</v>
      </c>
      <c r="H42077" t="s">
        <v>15186</v>
      </c>
      <c r="I42077" s="7">
        <f>HOUR(pizza_sales[[#This Row],[order_time]])</f>
        <v>13</v>
      </c>
      <c r="J42077">
        <f>MINUTE(pizza_sales[[#This Row],[order_time]])</f>
        <v>24</v>
      </c>
      <c r="K42077">
        <f>SECOND(pizza_sales[[#This Row],[order_time]])</f>
        <v>59</v>
      </c>
      <c r="L42077">
        <v>20.75</v>
      </c>
      <c r="M42077">
        <v>20.75</v>
      </c>
      <c r="N42077" t="s">
        <v>16910</v>
      </c>
      <c r="O42077" t="s">
        <v>26</v>
      </c>
      <c r="P42077" t="s">
        <v>52</v>
      </c>
      <c r="Q42077" t="s">
        <v>53</v>
      </c>
    </row>
    <row r="42078" spans="1:17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50</v>
      </c>
      <c r="E42078">
        <v>1</v>
      </c>
      <c r="F42078" t="s">
        <v>15179</v>
      </c>
      <c r="G42078" t="str">
        <f>TEXT(pizza_sales[[#This Row],[order_date]],"dddd")</f>
        <v>Thursday</v>
      </c>
      <c r="H42078" t="s">
        <v>15186</v>
      </c>
      <c r="I42078" s="7">
        <f>HOUR(pizza_sales[[#This Row],[order_time]])</f>
        <v>13</v>
      </c>
      <c r="J42078">
        <f>MINUTE(pizza_sales[[#This Row],[order_time]])</f>
        <v>24</v>
      </c>
      <c r="K42078">
        <f>SECOND(pizza_sales[[#This Row],[order_time]])</f>
        <v>59</v>
      </c>
      <c r="L42078">
        <v>12.5</v>
      </c>
      <c r="M42078">
        <v>12.5</v>
      </c>
      <c r="N42078" t="s">
        <v>16914</v>
      </c>
      <c r="O42078" t="s">
        <v>26</v>
      </c>
      <c r="P42078" t="s">
        <v>52</v>
      </c>
      <c r="Q42078" t="s">
        <v>53</v>
      </c>
    </row>
    <row r="42079" spans="1:17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2</v>
      </c>
      <c r="E42079">
        <v>1</v>
      </c>
      <c r="F42079" t="s">
        <v>15179</v>
      </c>
      <c r="G42079" t="str">
        <f>TEXT(pizza_sales[[#This Row],[order_date]],"dddd")</f>
        <v>Thursday</v>
      </c>
      <c r="H42079" t="s">
        <v>15186</v>
      </c>
      <c r="I42079" s="7">
        <f>HOUR(pizza_sales[[#This Row],[order_time]])</f>
        <v>13</v>
      </c>
      <c r="J42079">
        <f>MINUTE(pizza_sales[[#This Row],[order_time]])</f>
        <v>24</v>
      </c>
      <c r="K42079">
        <f>SECOND(pizza_sales[[#This Row],[order_time]])</f>
        <v>59</v>
      </c>
      <c r="L42079">
        <v>20.75</v>
      </c>
      <c r="M42079">
        <v>20.75</v>
      </c>
      <c r="N42079" t="s">
        <v>16910</v>
      </c>
      <c r="O42079" t="s">
        <v>33</v>
      </c>
      <c r="P42079" t="s">
        <v>34</v>
      </c>
      <c r="Q42079" t="s">
        <v>35</v>
      </c>
    </row>
    <row r="42080" spans="1:17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3</v>
      </c>
      <c r="E42080">
        <v>1</v>
      </c>
      <c r="F42080" t="s">
        <v>15179</v>
      </c>
      <c r="G42080" t="str">
        <f>TEXT(pizza_sales[[#This Row],[order_date]],"dddd")</f>
        <v>Thursday</v>
      </c>
      <c r="H42080" t="s">
        <v>15186</v>
      </c>
      <c r="I42080" s="7">
        <f>HOUR(pizza_sales[[#This Row],[order_time]])</f>
        <v>13</v>
      </c>
      <c r="J42080">
        <f>MINUTE(pizza_sales[[#This Row],[order_time]])</f>
        <v>24</v>
      </c>
      <c r="K42080">
        <f>SECOND(pizza_sales[[#This Row],[order_time]])</f>
        <v>59</v>
      </c>
      <c r="L42080">
        <v>16</v>
      </c>
      <c r="M42080">
        <v>16</v>
      </c>
      <c r="N42080" t="s">
        <v>16911</v>
      </c>
      <c r="O42080" t="s">
        <v>22</v>
      </c>
      <c r="P42080" t="s">
        <v>72</v>
      </c>
      <c r="Q42080" t="s">
        <v>73</v>
      </c>
    </row>
    <row r="42081" spans="1:17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89</v>
      </c>
      <c r="E42081">
        <v>2</v>
      </c>
      <c r="F42081" t="s">
        <v>15179</v>
      </c>
      <c r="G42081" t="str">
        <f>TEXT(pizza_sales[[#This Row],[order_date]],"dddd")</f>
        <v>Thursday</v>
      </c>
      <c r="H42081" t="s">
        <v>13407</v>
      </c>
      <c r="I42081" s="7">
        <f>HOUR(pizza_sales[[#This Row],[order_time]])</f>
        <v>14</v>
      </c>
      <c r="J42081">
        <f>MINUTE(pizza_sales[[#This Row],[order_time]])</f>
        <v>4</v>
      </c>
      <c r="K42081">
        <f>SECOND(pizza_sales[[#This Row],[order_time]])</f>
        <v>46</v>
      </c>
      <c r="L42081">
        <v>16.5</v>
      </c>
      <c r="M42081">
        <v>33</v>
      </c>
      <c r="N42081" t="s">
        <v>16910</v>
      </c>
      <c r="O42081" t="s">
        <v>14</v>
      </c>
      <c r="P42081" t="s">
        <v>15</v>
      </c>
      <c r="Q42081" t="s">
        <v>16</v>
      </c>
    </row>
    <row r="42082" spans="1:17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5</v>
      </c>
      <c r="E42082">
        <v>1</v>
      </c>
      <c r="F42082" t="s">
        <v>15179</v>
      </c>
      <c r="G42082" t="str">
        <f>TEXT(pizza_sales[[#This Row],[order_date]],"dddd")</f>
        <v>Thursday</v>
      </c>
      <c r="H42082" t="s">
        <v>13407</v>
      </c>
      <c r="I42082" s="7">
        <f>HOUR(pizza_sales[[#This Row],[order_time]])</f>
        <v>14</v>
      </c>
      <c r="J42082">
        <f>MINUTE(pizza_sales[[#This Row],[order_time]])</f>
        <v>4</v>
      </c>
      <c r="K42082">
        <f>SECOND(pizza_sales[[#This Row],[order_time]])</f>
        <v>46</v>
      </c>
      <c r="L42082">
        <v>20.75</v>
      </c>
      <c r="M42082">
        <v>20.75</v>
      </c>
      <c r="N42082" t="s">
        <v>16910</v>
      </c>
      <c r="O42082" t="s">
        <v>26</v>
      </c>
      <c r="P42082" t="s">
        <v>27</v>
      </c>
      <c r="Q42082" t="s">
        <v>28</v>
      </c>
    </row>
    <row r="42083" spans="1:17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1</v>
      </c>
      <c r="E42083">
        <v>1</v>
      </c>
      <c r="F42083" t="s">
        <v>15179</v>
      </c>
      <c r="G42083" t="str">
        <f>TEXT(pizza_sales[[#This Row],[order_date]],"dddd")</f>
        <v>Thursday</v>
      </c>
      <c r="H42083" t="s">
        <v>13407</v>
      </c>
      <c r="I42083" s="7">
        <f>HOUR(pizza_sales[[#This Row],[order_time]])</f>
        <v>14</v>
      </c>
      <c r="J42083">
        <f>MINUTE(pizza_sales[[#This Row],[order_time]])</f>
        <v>4</v>
      </c>
      <c r="K42083">
        <f>SECOND(pizza_sales[[#This Row],[order_time]])</f>
        <v>46</v>
      </c>
      <c r="L42083">
        <v>12.5</v>
      </c>
      <c r="M42083">
        <v>12.5</v>
      </c>
      <c r="N42083" t="s">
        <v>16914</v>
      </c>
      <c r="O42083" t="s">
        <v>26</v>
      </c>
      <c r="P42083" t="s">
        <v>39</v>
      </c>
      <c r="Q42083" t="s">
        <v>40</v>
      </c>
    </row>
    <row r="42084" spans="1:17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5</v>
      </c>
      <c r="E42084">
        <v>1</v>
      </c>
      <c r="F42084" t="s">
        <v>15179</v>
      </c>
      <c r="G42084" t="str">
        <f>TEXT(pizza_sales[[#This Row],[order_date]],"dddd")</f>
        <v>Thursday</v>
      </c>
      <c r="H42084" t="s">
        <v>15187</v>
      </c>
      <c r="I42084" s="7">
        <f>HOUR(pizza_sales[[#This Row],[order_time]])</f>
        <v>14</v>
      </c>
      <c r="J42084">
        <f>MINUTE(pizza_sales[[#This Row],[order_time]])</f>
        <v>7</v>
      </c>
      <c r="K42084">
        <f>SECOND(pizza_sales[[#This Row],[order_time]])</f>
        <v>12</v>
      </c>
      <c r="L42084">
        <v>12</v>
      </c>
      <c r="M42084">
        <v>12</v>
      </c>
      <c r="N42084" t="s">
        <v>16914</v>
      </c>
      <c r="O42084" t="s">
        <v>14</v>
      </c>
      <c r="P42084" t="s">
        <v>19</v>
      </c>
      <c r="Q42084" t="s">
        <v>20</v>
      </c>
    </row>
    <row r="42085" spans="1:17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1</v>
      </c>
      <c r="E42085">
        <v>1</v>
      </c>
      <c r="F42085" t="s">
        <v>15179</v>
      </c>
      <c r="G42085" t="str">
        <f>TEXT(pizza_sales[[#This Row],[order_date]],"dddd")</f>
        <v>Thursday</v>
      </c>
      <c r="H42085" t="s">
        <v>15187</v>
      </c>
      <c r="I42085" s="7">
        <f>HOUR(pizza_sales[[#This Row],[order_time]])</f>
        <v>14</v>
      </c>
      <c r="J42085">
        <f>MINUTE(pizza_sales[[#This Row],[order_time]])</f>
        <v>7</v>
      </c>
      <c r="K42085">
        <f>SECOND(pizza_sales[[#This Row],[order_time]])</f>
        <v>12</v>
      </c>
      <c r="L42085">
        <v>18.5</v>
      </c>
      <c r="M42085">
        <v>18.5</v>
      </c>
      <c r="N42085" t="s">
        <v>16910</v>
      </c>
      <c r="O42085" t="s">
        <v>22</v>
      </c>
      <c r="P42085" t="s">
        <v>23</v>
      </c>
      <c r="Q42085" t="s">
        <v>24</v>
      </c>
    </row>
    <row r="42086" spans="1:17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79</v>
      </c>
      <c r="E42086">
        <v>1</v>
      </c>
      <c r="F42086" t="s">
        <v>15179</v>
      </c>
      <c r="G42086" t="str">
        <f>TEXT(pizza_sales[[#This Row],[order_date]],"dddd")</f>
        <v>Thursday</v>
      </c>
      <c r="H42086" t="s">
        <v>15187</v>
      </c>
      <c r="I42086" s="7">
        <f>HOUR(pizza_sales[[#This Row],[order_time]])</f>
        <v>14</v>
      </c>
      <c r="J42086">
        <f>MINUTE(pizza_sales[[#This Row],[order_time]])</f>
        <v>7</v>
      </c>
      <c r="K42086">
        <f>SECOND(pizza_sales[[#This Row],[order_time]])</f>
        <v>12</v>
      </c>
      <c r="L42086">
        <v>12</v>
      </c>
      <c r="M42086">
        <v>12</v>
      </c>
      <c r="N42086" t="s">
        <v>16914</v>
      </c>
      <c r="O42086" t="s">
        <v>14</v>
      </c>
      <c r="P42086" t="s">
        <v>61</v>
      </c>
      <c r="Q42086" t="s">
        <v>62</v>
      </c>
    </row>
    <row r="42087" spans="1:17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1</v>
      </c>
      <c r="E42087">
        <v>1</v>
      </c>
      <c r="F42087" t="s">
        <v>15179</v>
      </c>
      <c r="G42087" t="str">
        <f>TEXT(pizza_sales[[#This Row],[order_date]],"dddd")</f>
        <v>Thursday</v>
      </c>
      <c r="H42087" t="s">
        <v>15187</v>
      </c>
      <c r="I42087" s="7">
        <f>HOUR(pizza_sales[[#This Row],[order_time]])</f>
        <v>14</v>
      </c>
      <c r="J42087">
        <f>MINUTE(pizza_sales[[#This Row],[order_time]])</f>
        <v>7</v>
      </c>
      <c r="K42087">
        <f>SECOND(pizza_sales[[#This Row],[order_time]])</f>
        <v>12</v>
      </c>
      <c r="L42087">
        <v>12.5</v>
      </c>
      <c r="M42087">
        <v>12.5</v>
      </c>
      <c r="N42087" t="s">
        <v>16914</v>
      </c>
      <c r="O42087" t="s">
        <v>26</v>
      </c>
      <c r="P42087" t="s">
        <v>39</v>
      </c>
      <c r="Q42087" t="s">
        <v>40</v>
      </c>
    </row>
    <row r="42088" spans="1:17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5</v>
      </c>
      <c r="E42088">
        <v>1</v>
      </c>
      <c r="F42088" t="s">
        <v>15179</v>
      </c>
      <c r="G42088" t="str">
        <f>TEXT(pizza_sales[[#This Row],[order_date]],"dddd")</f>
        <v>Thursday</v>
      </c>
      <c r="H42088" t="s">
        <v>15188</v>
      </c>
      <c r="I42088" s="7">
        <f>HOUR(pizza_sales[[#This Row],[order_time]])</f>
        <v>14</v>
      </c>
      <c r="J42088">
        <f>MINUTE(pizza_sales[[#This Row],[order_time]])</f>
        <v>28</v>
      </c>
      <c r="K42088">
        <f>SECOND(pizza_sales[[#This Row],[order_time]])</f>
        <v>42</v>
      </c>
      <c r="L42088">
        <v>12</v>
      </c>
      <c r="M42088">
        <v>12</v>
      </c>
      <c r="N42088" t="s">
        <v>16914</v>
      </c>
      <c r="O42088" t="s">
        <v>14</v>
      </c>
      <c r="P42088" t="s">
        <v>19</v>
      </c>
      <c r="Q42088" t="s">
        <v>20</v>
      </c>
    </row>
    <row r="42089" spans="1:17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6</v>
      </c>
      <c r="E42089">
        <v>1</v>
      </c>
      <c r="F42089" t="s">
        <v>15179</v>
      </c>
      <c r="G42089" t="str">
        <f>TEXT(pizza_sales[[#This Row],[order_date]],"dddd")</f>
        <v>Thursday</v>
      </c>
      <c r="H42089" t="s">
        <v>15188</v>
      </c>
      <c r="I42089" s="7">
        <f>HOUR(pizza_sales[[#This Row],[order_time]])</f>
        <v>14</v>
      </c>
      <c r="J42089">
        <f>MINUTE(pizza_sales[[#This Row],[order_time]])</f>
        <v>28</v>
      </c>
      <c r="K42089">
        <f>SECOND(pizza_sales[[#This Row],[order_time]])</f>
        <v>42</v>
      </c>
      <c r="L42089">
        <v>16.5</v>
      </c>
      <c r="M42089">
        <v>16.5</v>
      </c>
      <c r="N42089" t="s">
        <v>16911</v>
      </c>
      <c r="O42089" t="s">
        <v>26</v>
      </c>
      <c r="P42089" t="s">
        <v>27</v>
      </c>
      <c r="Q42089" t="s">
        <v>28</v>
      </c>
    </row>
    <row r="42090" spans="1:17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2</v>
      </c>
      <c r="E42090">
        <v>1</v>
      </c>
      <c r="F42090" t="s">
        <v>15179</v>
      </c>
      <c r="G42090" t="str">
        <f>TEXT(pizza_sales[[#This Row],[order_date]],"dddd")</f>
        <v>Thursday</v>
      </c>
      <c r="H42090" t="s">
        <v>15189</v>
      </c>
      <c r="I42090" s="7">
        <f>HOUR(pizza_sales[[#This Row],[order_time]])</f>
        <v>14</v>
      </c>
      <c r="J42090">
        <f>MINUTE(pizza_sales[[#This Row],[order_time]])</f>
        <v>36</v>
      </c>
      <c r="K42090">
        <f>SECOND(pizza_sales[[#This Row],[order_time]])</f>
        <v>57</v>
      </c>
      <c r="L42090">
        <v>17.95</v>
      </c>
      <c r="M42090">
        <v>17.95</v>
      </c>
      <c r="N42090" t="s">
        <v>16910</v>
      </c>
      <c r="O42090" t="s">
        <v>22</v>
      </c>
      <c r="P42090" t="s">
        <v>104</v>
      </c>
      <c r="Q42090" t="s">
        <v>105</v>
      </c>
    </row>
    <row r="42091" spans="1:17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5</v>
      </c>
      <c r="E42091">
        <v>1</v>
      </c>
      <c r="F42091" t="s">
        <v>15179</v>
      </c>
      <c r="G42091" t="str">
        <f>TEXT(pizza_sales[[#This Row],[order_date]],"dddd")</f>
        <v>Thursday</v>
      </c>
      <c r="H42091" t="s">
        <v>6993</v>
      </c>
      <c r="I42091" s="7">
        <f>HOUR(pizza_sales[[#This Row],[order_time]])</f>
        <v>14</v>
      </c>
      <c r="J42091">
        <f>MINUTE(pizza_sales[[#This Row],[order_time]])</f>
        <v>52</v>
      </c>
      <c r="K42091">
        <f>SECOND(pizza_sales[[#This Row],[order_time]])</f>
        <v>3</v>
      </c>
      <c r="L42091">
        <v>12</v>
      </c>
      <c r="M42091">
        <v>12</v>
      </c>
      <c r="N42091" t="s">
        <v>16914</v>
      </c>
      <c r="O42091" t="s">
        <v>14</v>
      </c>
      <c r="P42091" t="s">
        <v>19</v>
      </c>
      <c r="Q42091" t="s">
        <v>20</v>
      </c>
    </row>
    <row r="42092" spans="1:17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60</v>
      </c>
      <c r="E42092">
        <v>1</v>
      </c>
      <c r="F42092" t="s">
        <v>15179</v>
      </c>
      <c r="G42092" t="str">
        <f>TEXT(pizza_sales[[#This Row],[order_date]],"dddd")</f>
        <v>Thursday</v>
      </c>
      <c r="H42092" t="s">
        <v>6993</v>
      </c>
      <c r="I42092" s="7">
        <f>HOUR(pizza_sales[[#This Row],[order_time]])</f>
        <v>14</v>
      </c>
      <c r="J42092">
        <f>MINUTE(pizza_sales[[#This Row],[order_time]])</f>
        <v>52</v>
      </c>
      <c r="K42092">
        <f>SECOND(pizza_sales[[#This Row],[order_time]])</f>
        <v>3</v>
      </c>
      <c r="L42092">
        <v>20.5</v>
      </c>
      <c r="M42092">
        <v>20.5</v>
      </c>
      <c r="N42092" t="s">
        <v>16910</v>
      </c>
      <c r="O42092" t="s">
        <v>14</v>
      </c>
      <c r="P42092" t="s">
        <v>61</v>
      </c>
      <c r="Q42092" t="s">
        <v>62</v>
      </c>
    </row>
    <row r="42093" spans="1:17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9</v>
      </c>
      <c r="E42093">
        <v>1</v>
      </c>
      <c r="F42093" t="s">
        <v>15179</v>
      </c>
      <c r="G42093" t="str">
        <f>TEXT(pizza_sales[[#This Row],[order_date]],"dddd")</f>
        <v>Thursday</v>
      </c>
      <c r="H42093" t="s">
        <v>6993</v>
      </c>
      <c r="I42093" s="7">
        <f>HOUR(pizza_sales[[#This Row],[order_time]])</f>
        <v>14</v>
      </c>
      <c r="J42093">
        <f>MINUTE(pizza_sales[[#This Row],[order_time]])</f>
        <v>52</v>
      </c>
      <c r="K42093">
        <f>SECOND(pizza_sales[[#This Row],[order_time]])</f>
        <v>3</v>
      </c>
      <c r="L42093">
        <v>20.75</v>
      </c>
      <c r="M42093">
        <v>20.75</v>
      </c>
      <c r="N42093" t="s">
        <v>16910</v>
      </c>
      <c r="O42093" t="s">
        <v>26</v>
      </c>
      <c r="P42093" t="s">
        <v>100</v>
      </c>
      <c r="Q42093" t="s">
        <v>101</v>
      </c>
    </row>
    <row r="42094" spans="1:17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8</v>
      </c>
      <c r="E42094">
        <v>1</v>
      </c>
      <c r="F42094" t="s">
        <v>15179</v>
      </c>
      <c r="G42094" t="str">
        <f>TEXT(pizza_sales[[#This Row],[order_date]],"dddd")</f>
        <v>Thursday</v>
      </c>
      <c r="H42094" t="s">
        <v>15190</v>
      </c>
      <c r="I42094" s="7">
        <f>HOUR(pizza_sales[[#This Row],[order_time]])</f>
        <v>14</v>
      </c>
      <c r="J42094">
        <f>MINUTE(pizza_sales[[#This Row],[order_time]])</f>
        <v>52</v>
      </c>
      <c r="K42094">
        <f>SECOND(pizza_sales[[#This Row],[order_time]])</f>
        <v>46</v>
      </c>
      <c r="L42094">
        <v>16.75</v>
      </c>
      <c r="M42094">
        <v>16.75</v>
      </c>
      <c r="N42094" t="s">
        <v>16911</v>
      </c>
      <c r="O42094" t="s">
        <v>33</v>
      </c>
      <c r="P42094" t="s">
        <v>45</v>
      </c>
      <c r="Q42094" t="s">
        <v>46</v>
      </c>
    </row>
    <row r="42095" spans="1:17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10</v>
      </c>
      <c r="E42095">
        <v>1</v>
      </c>
      <c r="F42095" t="s">
        <v>15179</v>
      </c>
      <c r="G42095" t="str">
        <f>TEXT(pizza_sales[[#This Row],[order_date]],"dddd")</f>
        <v>Thursday</v>
      </c>
      <c r="H42095" t="s">
        <v>15190</v>
      </c>
      <c r="I42095" s="7">
        <f>HOUR(pizza_sales[[#This Row],[order_time]])</f>
        <v>14</v>
      </c>
      <c r="J42095">
        <f>MINUTE(pizza_sales[[#This Row],[order_time]])</f>
        <v>52</v>
      </c>
      <c r="K42095">
        <f>SECOND(pizza_sales[[#This Row],[order_time]])</f>
        <v>46</v>
      </c>
      <c r="L42095">
        <v>16.25</v>
      </c>
      <c r="M42095">
        <v>16.25</v>
      </c>
      <c r="N42095" t="s">
        <v>16911</v>
      </c>
      <c r="O42095" t="s">
        <v>26</v>
      </c>
      <c r="P42095" t="s">
        <v>111</v>
      </c>
      <c r="Q42095" t="s">
        <v>112</v>
      </c>
    </row>
    <row r="42096" spans="1:17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1</v>
      </c>
      <c r="E42096">
        <v>1</v>
      </c>
      <c r="F42096" t="s">
        <v>15179</v>
      </c>
      <c r="G42096" t="str">
        <f>TEXT(pizza_sales[[#This Row],[order_date]],"dddd")</f>
        <v>Thursday</v>
      </c>
      <c r="H42096" t="s">
        <v>15190</v>
      </c>
      <c r="I42096" s="7">
        <f>HOUR(pizza_sales[[#This Row],[order_time]])</f>
        <v>14</v>
      </c>
      <c r="J42096">
        <f>MINUTE(pizza_sales[[#This Row],[order_time]])</f>
        <v>52</v>
      </c>
      <c r="K42096">
        <f>SECOND(pizza_sales[[#This Row],[order_time]])</f>
        <v>46</v>
      </c>
      <c r="L42096">
        <v>20.75</v>
      </c>
      <c r="M42096">
        <v>20.75</v>
      </c>
      <c r="N42096" t="s">
        <v>16910</v>
      </c>
      <c r="O42096" t="s">
        <v>33</v>
      </c>
      <c r="P42096" t="s">
        <v>82</v>
      </c>
      <c r="Q42096" t="s">
        <v>83</v>
      </c>
    </row>
    <row r="42097" spans="1:17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6</v>
      </c>
      <c r="E42097">
        <v>1</v>
      </c>
      <c r="F42097" t="s">
        <v>15179</v>
      </c>
      <c r="G42097" t="str">
        <f>TEXT(pizza_sales[[#This Row],[order_date]],"dddd")</f>
        <v>Thursday</v>
      </c>
      <c r="H42097" t="s">
        <v>15190</v>
      </c>
      <c r="I42097" s="7">
        <f>HOUR(pizza_sales[[#This Row],[order_time]])</f>
        <v>14</v>
      </c>
      <c r="J42097">
        <f>MINUTE(pizza_sales[[#This Row],[order_time]])</f>
        <v>52</v>
      </c>
      <c r="K42097">
        <f>SECOND(pizza_sales[[#This Row],[order_time]])</f>
        <v>46</v>
      </c>
      <c r="L42097">
        <v>12</v>
      </c>
      <c r="M42097">
        <v>12</v>
      </c>
      <c r="N42097" t="s">
        <v>16914</v>
      </c>
      <c r="O42097" t="s">
        <v>22</v>
      </c>
      <c r="P42097" t="s">
        <v>118</v>
      </c>
      <c r="Q42097" t="s">
        <v>119</v>
      </c>
    </row>
    <row r="42098" spans="1:17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6</v>
      </c>
      <c r="E42098">
        <v>1</v>
      </c>
      <c r="F42098" t="s">
        <v>15179</v>
      </c>
      <c r="G42098" t="str">
        <f>TEXT(pizza_sales[[#This Row],[order_date]],"dddd")</f>
        <v>Thursday</v>
      </c>
      <c r="H42098" t="s">
        <v>15190</v>
      </c>
      <c r="I42098" s="7">
        <f>HOUR(pizza_sales[[#This Row],[order_time]])</f>
        <v>14</v>
      </c>
      <c r="J42098">
        <f>MINUTE(pizza_sales[[#This Row],[order_time]])</f>
        <v>52</v>
      </c>
      <c r="K42098">
        <f>SECOND(pizza_sales[[#This Row],[order_time]])</f>
        <v>46</v>
      </c>
      <c r="L42098">
        <v>16.5</v>
      </c>
      <c r="M42098">
        <v>16.5</v>
      </c>
      <c r="N42098" t="s">
        <v>16911</v>
      </c>
      <c r="O42098" t="s">
        <v>26</v>
      </c>
      <c r="P42098" t="s">
        <v>66</v>
      </c>
      <c r="Q42098" t="s">
        <v>67</v>
      </c>
    </row>
    <row r="42099" spans="1:17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2</v>
      </c>
      <c r="E42099">
        <v>2</v>
      </c>
      <c r="F42099" t="s">
        <v>15179</v>
      </c>
      <c r="G42099" t="str">
        <f>TEXT(pizza_sales[[#This Row],[order_date]],"dddd")</f>
        <v>Thursday</v>
      </c>
      <c r="H42099" t="s">
        <v>15190</v>
      </c>
      <c r="I42099" s="7">
        <f>HOUR(pizza_sales[[#This Row],[order_time]])</f>
        <v>14</v>
      </c>
      <c r="J42099">
        <f>MINUTE(pizza_sales[[#This Row],[order_time]])</f>
        <v>52</v>
      </c>
      <c r="K42099">
        <f>SECOND(pizza_sales[[#This Row],[order_time]])</f>
        <v>46</v>
      </c>
      <c r="L42099">
        <v>20.75</v>
      </c>
      <c r="M42099">
        <v>41.5</v>
      </c>
      <c r="N42099" t="s">
        <v>16910</v>
      </c>
      <c r="O42099" t="s">
        <v>33</v>
      </c>
      <c r="P42099" t="s">
        <v>34</v>
      </c>
      <c r="Q42099" t="s">
        <v>35</v>
      </c>
    </row>
    <row r="42100" spans="1:17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5</v>
      </c>
      <c r="E42100">
        <v>1</v>
      </c>
      <c r="F42100" t="s">
        <v>15179</v>
      </c>
      <c r="G42100" t="str">
        <f>TEXT(pizza_sales[[#This Row],[order_date]],"dddd")</f>
        <v>Thursday</v>
      </c>
      <c r="H42100" t="s">
        <v>15190</v>
      </c>
      <c r="I42100" s="7">
        <f>HOUR(pizza_sales[[#This Row],[order_time]])</f>
        <v>14</v>
      </c>
      <c r="J42100">
        <f>MINUTE(pizza_sales[[#This Row],[order_time]])</f>
        <v>52</v>
      </c>
      <c r="K42100">
        <f>SECOND(pizza_sales[[#This Row],[order_time]])</f>
        <v>46</v>
      </c>
      <c r="L42100">
        <v>20.25</v>
      </c>
      <c r="M42100">
        <v>20.25</v>
      </c>
      <c r="N42100" t="s">
        <v>16910</v>
      </c>
      <c r="O42100" t="s">
        <v>22</v>
      </c>
      <c r="P42100" t="s">
        <v>72</v>
      </c>
      <c r="Q42100" t="s">
        <v>73</v>
      </c>
    </row>
    <row r="42101" spans="1:17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3</v>
      </c>
      <c r="E42101">
        <v>1</v>
      </c>
      <c r="F42101" t="s">
        <v>15179</v>
      </c>
      <c r="G42101" t="str">
        <f>TEXT(pizza_sales[[#This Row],[order_date]],"dddd")</f>
        <v>Thursday</v>
      </c>
      <c r="H42101" t="s">
        <v>15190</v>
      </c>
      <c r="I42101" s="7">
        <f>HOUR(pizza_sales[[#This Row],[order_time]])</f>
        <v>14</v>
      </c>
      <c r="J42101">
        <f>MINUTE(pizza_sales[[#This Row],[order_time]])</f>
        <v>52</v>
      </c>
      <c r="K42101">
        <f>SECOND(pizza_sales[[#This Row],[order_time]])</f>
        <v>46</v>
      </c>
      <c r="L42101">
        <v>16</v>
      </c>
      <c r="M42101">
        <v>16</v>
      </c>
      <c r="N42101" t="s">
        <v>16911</v>
      </c>
      <c r="O42101" t="s">
        <v>22</v>
      </c>
      <c r="P42101" t="s">
        <v>72</v>
      </c>
      <c r="Q42101" t="s">
        <v>73</v>
      </c>
    </row>
    <row r="42102" spans="1:17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29</v>
      </c>
      <c r="E42102">
        <v>1</v>
      </c>
      <c r="F42102" t="s">
        <v>15179</v>
      </c>
      <c r="G42102" t="str">
        <f>TEXT(pizza_sales[[#This Row],[order_date]],"dddd")</f>
        <v>Thursday</v>
      </c>
      <c r="H42102" t="s">
        <v>4856</v>
      </c>
      <c r="I42102" s="7">
        <f>HOUR(pizza_sales[[#This Row],[order_time]])</f>
        <v>15</v>
      </c>
      <c r="J42102">
        <f>MINUTE(pizza_sales[[#This Row],[order_time]])</f>
        <v>31</v>
      </c>
      <c r="K42102">
        <f>SECOND(pizza_sales[[#This Row],[order_time]])</f>
        <v>33</v>
      </c>
      <c r="L42102">
        <v>20.25</v>
      </c>
      <c r="M42102">
        <v>20.25</v>
      </c>
      <c r="N42102" t="s">
        <v>16910</v>
      </c>
      <c r="O42102" t="s">
        <v>26</v>
      </c>
      <c r="P42102" t="s">
        <v>130</v>
      </c>
      <c r="Q42102" t="s">
        <v>131</v>
      </c>
    </row>
    <row r="42103" spans="1:17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60</v>
      </c>
      <c r="E42103">
        <v>1</v>
      </c>
      <c r="F42103" t="s">
        <v>15179</v>
      </c>
      <c r="G42103" t="str">
        <f>TEXT(pizza_sales[[#This Row],[order_date]],"dddd")</f>
        <v>Thursday</v>
      </c>
      <c r="H42103" t="s">
        <v>15191</v>
      </c>
      <c r="I42103" s="7">
        <f>HOUR(pizza_sales[[#This Row],[order_time]])</f>
        <v>15</v>
      </c>
      <c r="J42103">
        <f>MINUTE(pizza_sales[[#This Row],[order_time]])</f>
        <v>36</v>
      </c>
      <c r="K42103">
        <f>SECOND(pizza_sales[[#This Row],[order_time]])</f>
        <v>45</v>
      </c>
      <c r="L42103">
        <v>20.5</v>
      </c>
      <c r="M42103">
        <v>20.5</v>
      </c>
      <c r="N42103" t="s">
        <v>16910</v>
      </c>
      <c r="O42103" t="s">
        <v>14</v>
      </c>
      <c r="P42103" t="s">
        <v>61</v>
      </c>
      <c r="Q42103" t="s">
        <v>62</v>
      </c>
    </row>
    <row r="42104" spans="1:17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6</v>
      </c>
      <c r="E42104">
        <v>1</v>
      </c>
      <c r="F42104" t="s">
        <v>15179</v>
      </c>
      <c r="G42104" t="str">
        <f>TEXT(pizza_sales[[#This Row],[order_date]],"dddd")</f>
        <v>Thursday</v>
      </c>
      <c r="H42104" t="s">
        <v>15191</v>
      </c>
      <c r="I42104" s="7">
        <f>HOUR(pizza_sales[[#This Row],[order_time]])</f>
        <v>15</v>
      </c>
      <c r="J42104">
        <f>MINUTE(pizza_sales[[#This Row],[order_time]])</f>
        <v>36</v>
      </c>
      <c r="K42104">
        <f>SECOND(pizza_sales[[#This Row],[order_time]])</f>
        <v>45</v>
      </c>
      <c r="L42104">
        <v>16.5</v>
      </c>
      <c r="M42104">
        <v>16.5</v>
      </c>
      <c r="N42104" t="s">
        <v>16911</v>
      </c>
      <c r="O42104" t="s">
        <v>26</v>
      </c>
      <c r="P42104" t="s">
        <v>27</v>
      </c>
      <c r="Q42104" t="s">
        <v>28</v>
      </c>
    </row>
    <row r="42105" spans="1:17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1</v>
      </c>
      <c r="E42105">
        <v>1</v>
      </c>
      <c r="F42105" t="s">
        <v>15179</v>
      </c>
      <c r="G42105" t="str">
        <f>TEXT(pizza_sales[[#This Row],[order_date]],"dddd")</f>
        <v>Thursday</v>
      </c>
      <c r="H42105" t="s">
        <v>15192</v>
      </c>
      <c r="I42105" s="7">
        <f>HOUR(pizza_sales[[#This Row],[order_time]])</f>
        <v>15</v>
      </c>
      <c r="J42105">
        <f>MINUTE(pizza_sales[[#This Row],[order_time]])</f>
        <v>37</v>
      </c>
      <c r="K42105">
        <f>SECOND(pizza_sales[[#This Row],[order_time]])</f>
        <v>4</v>
      </c>
      <c r="L42105">
        <v>20.5</v>
      </c>
      <c r="M42105">
        <v>20.5</v>
      </c>
      <c r="N42105" t="s">
        <v>16910</v>
      </c>
      <c r="O42105" t="s">
        <v>14</v>
      </c>
      <c r="P42105" t="s">
        <v>19</v>
      </c>
      <c r="Q42105" t="s">
        <v>20</v>
      </c>
    </row>
    <row r="42106" spans="1:17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3</v>
      </c>
      <c r="E42106">
        <v>1</v>
      </c>
      <c r="F42106" t="s">
        <v>15179</v>
      </c>
      <c r="G42106" t="str">
        <f>TEXT(pizza_sales[[#This Row],[order_date]],"dddd")</f>
        <v>Thursday</v>
      </c>
      <c r="H42106" t="s">
        <v>15193</v>
      </c>
      <c r="I42106" s="7">
        <f>HOUR(pizza_sales[[#This Row],[order_time]])</f>
        <v>15</v>
      </c>
      <c r="J42106">
        <f>MINUTE(pizza_sales[[#This Row],[order_time]])</f>
        <v>41</v>
      </c>
      <c r="K42106">
        <f>SECOND(pizza_sales[[#This Row],[order_time]])</f>
        <v>59</v>
      </c>
      <c r="L42106">
        <v>12.75</v>
      </c>
      <c r="M42106">
        <v>12.75</v>
      </c>
      <c r="N42106" t="s">
        <v>16914</v>
      </c>
      <c r="O42106" t="s">
        <v>33</v>
      </c>
      <c r="P42106" t="s">
        <v>45</v>
      </c>
      <c r="Q42106" t="s">
        <v>46</v>
      </c>
    </row>
    <row r="42107" spans="1:17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4</v>
      </c>
      <c r="E42107">
        <v>1</v>
      </c>
      <c r="F42107" t="s">
        <v>15179</v>
      </c>
      <c r="G42107" t="str">
        <f>TEXT(pizza_sales[[#This Row],[order_date]],"dddd")</f>
        <v>Thursday</v>
      </c>
      <c r="H42107" t="s">
        <v>15193</v>
      </c>
      <c r="I42107" s="7">
        <f>HOUR(pizza_sales[[#This Row],[order_time]])</f>
        <v>15</v>
      </c>
      <c r="J42107">
        <f>MINUTE(pizza_sales[[#This Row],[order_time]])</f>
        <v>41</v>
      </c>
      <c r="K42107">
        <f>SECOND(pizza_sales[[#This Row],[order_time]])</f>
        <v>59</v>
      </c>
      <c r="L42107">
        <v>16.75</v>
      </c>
      <c r="M42107">
        <v>16.75</v>
      </c>
      <c r="N42107" t="s">
        <v>16911</v>
      </c>
      <c r="O42107" t="s">
        <v>33</v>
      </c>
      <c r="P42107" t="s">
        <v>82</v>
      </c>
      <c r="Q42107" t="s">
        <v>83</v>
      </c>
    </row>
    <row r="42108" spans="1:17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6</v>
      </c>
      <c r="E42108">
        <v>1</v>
      </c>
      <c r="F42108" t="s">
        <v>15179</v>
      </c>
      <c r="G42108" t="str">
        <f>TEXT(pizza_sales[[#This Row],[order_date]],"dddd")</f>
        <v>Thursday</v>
      </c>
      <c r="H42108" t="s">
        <v>15193</v>
      </c>
      <c r="I42108" s="7">
        <f>HOUR(pizza_sales[[#This Row],[order_time]])</f>
        <v>15</v>
      </c>
      <c r="J42108">
        <f>MINUTE(pizza_sales[[#This Row],[order_time]])</f>
        <v>41</v>
      </c>
      <c r="K42108">
        <f>SECOND(pizza_sales[[#This Row],[order_time]])</f>
        <v>59</v>
      </c>
      <c r="L42108">
        <v>20.75</v>
      </c>
      <c r="M42108">
        <v>20.75</v>
      </c>
      <c r="N42108" t="s">
        <v>16910</v>
      </c>
      <c r="O42108" t="s">
        <v>33</v>
      </c>
      <c r="P42108" t="s">
        <v>77</v>
      </c>
      <c r="Q42108" t="s">
        <v>78</v>
      </c>
    </row>
    <row r="42109" spans="1:17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6</v>
      </c>
      <c r="E42109">
        <v>1</v>
      </c>
      <c r="F42109" t="s">
        <v>15179</v>
      </c>
      <c r="G42109" t="str">
        <f>TEXT(pizza_sales[[#This Row],[order_date]],"dddd")</f>
        <v>Thursday</v>
      </c>
      <c r="H42109" t="s">
        <v>15193</v>
      </c>
      <c r="I42109" s="7">
        <f>HOUR(pizza_sales[[#This Row],[order_time]])</f>
        <v>15</v>
      </c>
      <c r="J42109">
        <f>MINUTE(pizza_sales[[#This Row],[order_time]])</f>
        <v>41</v>
      </c>
      <c r="K42109">
        <f>SECOND(pizza_sales[[#This Row],[order_time]])</f>
        <v>59</v>
      </c>
      <c r="L42109">
        <v>12</v>
      </c>
      <c r="M42109">
        <v>12</v>
      </c>
      <c r="N42109" t="s">
        <v>16914</v>
      </c>
      <c r="O42109" t="s">
        <v>22</v>
      </c>
      <c r="P42109" t="s">
        <v>124</v>
      </c>
      <c r="Q42109" t="s">
        <v>125</v>
      </c>
    </row>
    <row r="42110" spans="1:17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5</v>
      </c>
      <c r="E42110">
        <v>1</v>
      </c>
      <c r="F42110" t="s">
        <v>15179</v>
      </c>
      <c r="G42110" t="str">
        <f>TEXT(pizza_sales[[#This Row],[order_date]],"dddd")</f>
        <v>Thursday</v>
      </c>
      <c r="H42110" t="s">
        <v>15194</v>
      </c>
      <c r="I42110" s="7">
        <f>HOUR(pizza_sales[[#This Row],[order_time]])</f>
        <v>15</v>
      </c>
      <c r="J42110">
        <f>MINUTE(pizza_sales[[#This Row],[order_time]])</f>
        <v>55</v>
      </c>
      <c r="K42110">
        <f>SECOND(pizza_sales[[#This Row],[order_time]])</f>
        <v>13</v>
      </c>
      <c r="L42110">
        <v>20.75</v>
      </c>
      <c r="M42110">
        <v>20.75</v>
      </c>
      <c r="N42110" t="s">
        <v>16910</v>
      </c>
      <c r="O42110" t="s">
        <v>26</v>
      </c>
      <c r="P42110" t="s">
        <v>27</v>
      </c>
      <c r="Q42110" t="s">
        <v>28</v>
      </c>
    </row>
    <row r="42111" spans="1:17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6</v>
      </c>
      <c r="E42111">
        <v>1</v>
      </c>
      <c r="F42111" t="s">
        <v>15179</v>
      </c>
      <c r="G42111" t="str">
        <f>TEXT(pizza_sales[[#This Row],[order_date]],"dddd")</f>
        <v>Thursday</v>
      </c>
      <c r="H42111" t="s">
        <v>15194</v>
      </c>
      <c r="I42111" s="7">
        <f>HOUR(pizza_sales[[#This Row],[order_time]])</f>
        <v>15</v>
      </c>
      <c r="J42111">
        <f>MINUTE(pizza_sales[[#This Row],[order_time]])</f>
        <v>55</v>
      </c>
      <c r="K42111">
        <f>SECOND(pizza_sales[[#This Row],[order_time]])</f>
        <v>13</v>
      </c>
      <c r="L42111">
        <v>20.5</v>
      </c>
      <c r="M42111">
        <v>20.5</v>
      </c>
      <c r="N42111" t="s">
        <v>16910</v>
      </c>
      <c r="O42111" t="s">
        <v>14</v>
      </c>
      <c r="P42111" t="s">
        <v>107</v>
      </c>
      <c r="Q42111" t="s">
        <v>108</v>
      </c>
    </row>
    <row r="42112" spans="1:17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3</v>
      </c>
      <c r="E42112">
        <v>1</v>
      </c>
      <c r="F42112" t="s">
        <v>15179</v>
      </c>
      <c r="G42112" t="str">
        <f>TEXT(pizza_sales[[#This Row],[order_date]],"dddd")</f>
        <v>Thursday</v>
      </c>
      <c r="H42112" t="s">
        <v>15194</v>
      </c>
      <c r="I42112" s="7">
        <f>HOUR(pizza_sales[[#This Row],[order_time]])</f>
        <v>15</v>
      </c>
      <c r="J42112">
        <f>MINUTE(pizza_sales[[#This Row],[order_time]])</f>
        <v>55</v>
      </c>
      <c r="K42112">
        <f>SECOND(pizza_sales[[#This Row],[order_time]])</f>
        <v>13</v>
      </c>
      <c r="L42112">
        <v>20.25</v>
      </c>
      <c r="M42112">
        <v>20.25</v>
      </c>
      <c r="N42112" t="s">
        <v>16910</v>
      </c>
      <c r="O42112" t="s">
        <v>22</v>
      </c>
      <c r="P42112" t="s">
        <v>124</v>
      </c>
      <c r="Q42112" t="s">
        <v>125</v>
      </c>
    </row>
    <row r="42113" spans="1:17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9</v>
      </c>
      <c r="E42113">
        <v>1</v>
      </c>
      <c r="F42113" t="s">
        <v>15179</v>
      </c>
      <c r="G42113" t="str">
        <f>TEXT(pizza_sales[[#This Row],[order_date]],"dddd")</f>
        <v>Thursday</v>
      </c>
      <c r="H42113" t="s">
        <v>15195</v>
      </c>
      <c r="I42113" s="7">
        <f>HOUR(pizza_sales[[#This Row],[order_time]])</f>
        <v>16</v>
      </c>
      <c r="J42113">
        <f>MINUTE(pizza_sales[[#This Row],[order_time]])</f>
        <v>1</v>
      </c>
      <c r="K42113">
        <f>SECOND(pizza_sales[[#This Row],[order_time]])</f>
        <v>45</v>
      </c>
      <c r="L42113">
        <v>16</v>
      </c>
      <c r="M42113">
        <v>16</v>
      </c>
      <c r="N42113" t="s">
        <v>16911</v>
      </c>
      <c r="O42113" t="s">
        <v>22</v>
      </c>
      <c r="P42113" t="s">
        <v>30</v>
      </c>
      <c r="Q42113" t="s">
        <v>31</v>
      </c>
    </row>
    <row r="42114" spans="1:17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5</v>
      </c>
      <c r="E42114">
        <v>1</v>
      </c>
      <c r="F42114" t="s">
        <v>15179</v>
      </c>
      <c r="G42114" t="str">
        <f>TEXT(pizza_sales[[#This Row],[order_date]],"dddd")</f>
        <v>Thursday</v>
      </c>
      <c r="H42114" t="s">
        <v>15195</v>
      </c>
      <c r="I42114" s="7">
        <f>HOUR(pizza_sales[[#This Row],[order_time]])</f>
        <v>16</v>
      </c>
      <c r="J42114">
        <f>MINUTE(pizza_sales[[#This Row],[order_time]])</f>
        <v>1</v>
      </c>
      <c r="K42114">
        <f>SECOND(pizza_sales[[#This Row],[order_time]])</f>
        <v>45</v>
      </c>
      <c r="L42114">
        <v>20.75</v>
      </c>
      <c r="M42114">
        <v>20.75</v>
      </c>
      <c r="N42114" t="s">
        <v>16910</v>
      </c>
      <c r="O42114" t="s">
        <v>26</v>
      </c>
      <c r="P42114" t="s">
        <v>66</v>
      </c>
      <c r="Q42114" t="s">
        <v>67</v>
      </c>
    </row>
    <row r="42115" spans="1:17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4</v>
      </c>
      <c r="E42115">
        <v>1</v>
      </c>
      <c r="F42115" t="s">
        <v>15179</v>
      </c>
      <c r="G42115" t="str">
        <f>TEXT(pizza_sales[[#This Row],[order_date]],"dddd")</f>
        <v>Thursday</v>
      </c>
      <c r="H42115" t="s">
        <v>15125</v>
      </c>
      <c r="I42115" s="7">
        <f>HOUR(pizza_sales[[#This Row],[order_time]])</f>
        <v>16</v>
      </c>
      <c r="J42115">
        <f>MINUTE(pizza_sales[[#This Row],[order_time]])</f>
        <v>23</v>
      </c>
      <c r="K42115">
        <f>SECOND(pizza_sales[[#This Row],[order_time]])</f>
        <v>21</v>
      </c>
      <c r="L42115">
        <v>23.65</v>
      </c>
      <c r="M42115">
        <v>23.65</v>
      </c>
      <c r="N42115" t="s">
        <v>16914</v>
      </c>
      <c r="O42115" t="s">
        <v>26</v>
      </c>
      <c r="P42115" t="s">
        <v>346</v>
      </c>
      <c r="Q42115" t="s">
        <v>347</v>
      </c>
    </row>
    <row r="42116" spans="1:17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3</v>
      </c>
      <c r="E42116">
        <v>1</v>
      </c>
      <c r="F42116" t="s">
        <v>15179</v>
      </c>
      <c r="G42116" t="str">
        <f>TEXT(pizza_sales[[#This Row],[order_date]],"dddd")</f>
        <v>Thursday</v>
      </c>
      <c r="H42116" t="s">
        <v>15196</v>
      </c>
      <c r="I42116" s="7">
        <f>HOUR(pizza_sales[[#This Row],[order_time]])</f>
        <v>16</v>
      </c>
      <c r="J42116">
        <f>MINUTE(pizza_sales[[#This Row],[order_time]])</f>
        <v>24</v>
      </c>
      <c r="K42116">
        <f>SECOND(pizza_sales[[#This Row],[order_time]])</f>
        <v>56</v>
      </c>
      <c r="L42116">
        <v>16.75</v>
      </c>
      <c r="M42116">
        <v>16.75</v>
      </c>
      <c r="N42116" t="s">
        <v>16911</v>
      </c>
      <c r="O42116" t="s">
        <v>33</v>
      </c>
      <c r="P42116" t="s">
        <v>91</v>
      </c>
      <c r="Q42116" t="s">
        <v>92</v>
      </c>
    </row>
    <row r="42117" spans="1:17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4</v>
      </c>
      <c r="E42117">
        <v>1</v>
      </c>
      <c r="F42117" t="s">
        <v>15179</v>
      </c>
      <c r="G42117" t="str">
        <f>TEXT(pizza_sales[[#This Row],[order_date]],"dddd")</f>
        <v>Thursday</v>
      </c>
      <c r="H42117" t="s">
        <v>15196</v>
      </c>
      <c r="I42117" s="7">
        <f>HOUR(pizza_sales[[#This Row],[order_time]])</f>
        <v>16</v>
      </c>
      <c r="J42117">
        <f>MINUTE(pizza_sales[[#This Row],[order_time]])</f>
        <v>24</v>
      </c>
      <c r="K42117">
        <f>SECOND(pizza_sales[[#This Row],[order_time]])</f>
        <v>56</v>
      </c>
      <c r="L42117">
        <v>16.5</v>
      </c>
      <c r="M42117">
        <v>16.5</v>
      </c>
      <c r="N42117" t="s">
        <v>16911</v>
      </c>
      <c r="O42117" t="s">
        <v>26</v>
      </c>
      <c r="P42117" t="s">
        <v>39</v>
      </c>
      <c r="Q42117" t="s">
        <v>40</v>
      </c>
    </row>
    <row r="42118" spans="1:17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90</v>
      </c>
      <c r="E42118">
        <v>1</v>
      </c>
      <c r="F42118" t="s">
        <v>15179</v>
      </c>
      <c r="G42118" t="str">
        <f>TEXT(pizza_sales[[#This Row],[order_date]],"dddd")</f>
        <v>Thursday</v>
      </c>
      <c r="H42118" t="s">
        <v>4343</v>
      </c>
      <c r="I42118" s="7">
        <f>HOUR(pizza_sales[[#This Row],[order_time]])</f>
        <v>16</v>
      </c>
      <c r="J42118">
        <f>MINUTE(pizza_sales[[#This Row],[order_time]])</f>
        <v>28</v>
      </c>
      <c r="K42118">
        <f>SECOND(pizza_sales[[#This Row],[order_time]])</f>
        <v>24</v>
      </c>
      <c r="L42118">
        <v>20.75</v>
      </c>
      <c r="M42118">
        <v>20.75</v>
      </c>
      <c r="N42118" t="s">
        <v>16910</v>
      </c>
      <c r="O42118" t="s">
        <v>33</v>
      </c>
      <c r="P42118" t="s">
        <v>91</v>
      </c>
      <c r="Q42118" t="s">
        <v>92</v>
      </c>
    </row>
    <row r="42119" spans="1:17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40</v>
      </c>
      <c r="E42119">
        <v>1</v>
      </c>
      <c r="F42119" t="s">
        <v>15179</v>
      </c>
      <c r="G42119" t="str">
        <f>TEXT(pizza_sales[[#This Row],[order_date]],"dddd")</f>
        <v>Thursday</v>
      </c>
      <c r="H42119" t="s">
        <v>4343</v>
      </c>
      <c r="I42119" s="7">
        <f>HOUR(pizza_sales[[#This Row],[order_time]])</f>
        <v>16</v>
      </c>
      <c r="J42119">
        <f>MINUTE(pizza_sales[[#This Row],[order_time]])</f>
        <v>28</v>
      </c>
      <c r="K42119">
        <f>SECOND(pizza_sales[[#This Row],[order_time]])</f>
        <v>24</v>
      </c>
      <c r="L42119">
        <v>12.5</v>
      </c>
      <c r="M42119">
        <v>12.5</v>
      </c>
      <c r="N42119" t="s">
        <v>16911</v>
      </c>
      <c r="O42119" t="s">
        <v>14</v>
      </c>
      <c r="P42119" t="s">
        <v>86</v>
      </c>
      <c r="Q42119" t="s">
        <v>87</v>
      </c>
    </row>
    <row r="42120" spans="1:17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3</v>
      </c>
      <c r="E42120">
        <v>1</v>
      </c>
      <c r="F42120" t="s">
        <v>15179</v>
      </c>
      <c r="G42120" t="str">
        <f>TEXT(pizza_sales[[#This Row],[order_date]],"dddd")</f>
        <v>Thursday</v>
      </c>
      <c r="H42120" t="s">
        <v>4343</v>
      </c>
      <c r="I42120" s="7">
        <f>HOUR(pizza_sales[[#This Row],[order_time]])</f>
        <v>16</v>
      </c>
      <c r="J42120">
        <f>MINUTE(pizza_sales[[#This Row],[order_time]])</f>
        <v>28</v>
      </c>
      <c r="K42120">
        <f>SECOND(pizza_sales[[#This Row],[order_time]])</f>
        <v>24</v>
      </c>
      <c r="L42120">
        <v>16.5</v>
      </c>
      <c r="M42120">
        <v>16.5</v>
      </c>
      <c r="N42120" t="s">
        <v>16911</v>
      </c>
      <c r="O42120" t="s">
        <v>26</v>
      </c>
      <c r="P42120" t="s">
        <v>52</v>
      </c>
      <c r="Q42120" t="s">
        <v>53</v>
      </c>
    </row>
    <row r="42121" spans="1:17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3</v>
      </c>
      <c r="E42121">
        <v>1</v>
      </c>
      <c r="F42121" t="s">
        <v>15179</v>
      </c>
      <c r="G42121" t="str">
        <f>TEXT(pizza_sales[[#This Row],[order_date]],"dddd")</f>
        <v>Thursday</v>
      </c>
      <c r="H42121" t="s">
        <v>15197</v>
      </c>
      <c r="I42121" s="7">
        <f>HOUR(pizza_sales[[#This Row],[order_time]])</f>
        <v>16</v>
      </c>
      <c r="J42121">
        <f>MINUTE(pizza_sales[[#This Row],[order_time]])</f>
        <v>34</v>
      </c>
      <c r="K42121">
        <f>SECOND(pizza_sales[[#This Row],[order_time]])</f>
        <v>21</v>
      </c>
      <c r="L42121">
        <v>14.75</v>
      </c>
      <c r="M42121">
        <v>14.75</v>
      </c>
      <c r="N42121" t="s">
        <v>16911</v>
      </c>
      <c r="O42121" t="s">
        <v>22</v>
      </c>
      <c r="P42121" t="s">
        <v>104</v>
      </c>
      <c r="Q42121" t="s">
        <v>105</v>
      </c>
    </row>
    <row r="42122" spans="1:17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t="s">
        <v>15179</v>
      </c>
      <c r="G42122" t="str">
        <f>TEXT(pizza_sales[[#This Row],[order_date]],"dddd")</f>
        <v>Thursday</v>
      </c>
      <c r="H42122" t="s">
        <v>15197</v>
      </c>
      <c r="I42122" s="7">
        <f>HOUR(pizza_sales[[#This Row],[order_time]])</f>
        <v>16</v>
      </c>
      <c r="J42122">
        <f>MINUTE(pizza_sales[[#This Row],[order_time]])</f>
        <v>34</v>
      </c>
      <c r="K42122">
        <f>SECOND(pizza_sales[[#This Row],[order_time]])</f>
        <v>21</v>
      </c>
      <c r="L42122">
        <v>13.25</v>
      </c>
      <c r="M42122">
        <v>13.25</v>
      </c>
      <c r="N42122" t="s">
        <v>16911</v>
      </c>
      <c r="O42122" t="s">
        <v>14</v>
      </c>
      <c r="P42122" t="s">
        <v>15</v>
      </c>
      <c r="Q42122" t="s">
        <v>16</v>
      </c>
    </row>
    <row r="42123" spans="1:17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8</v>
      </c>
      <c r="E42123">
        <v>1</v>
      </c>
      <c r="F42123" t="s">
        <v>15179</v>
      </c>
      <c r="G42123" t="str">
        <f>TEXT(pizza_sales[[#This Row],[order_date]],"dddd")</f>
        <v>Thursday</v>
      </c>
      <c r="H42123" t="s">
        <v>15197</v>
      </c>
      <c r="I42123" s="7">
        <f>HOUR(pizza_sales[[#This Row],[order_time]])</f>
        <v>16</v>
      </c>
      <c r="J42123">
        <f>MINUTE(pizza_sales[[#This Row],[order_time]])</f>
        <v>34</v>
      </c>
      <c r="K42123">
        <f>SECOND(pizza_sales[[#This Row],[order_time]])</f>
        <v>21</v>
      </c>
      <c r="L42123">
        <v>20.75</v>
      </c>
      <c r="M42123">
        <v>20.75</v>
      </c>
      <c r="N42123" t="s">
        <v>16910</v>
      </c>
      <c r="O42123" t="s">
        <v>26</v>
      </c>
      <c r="P42123" t="s">
        <v>39</v>
      </c>
      <c r="Q42123" t="s">
        <v>40</v>
      </c>
    </row>
    <row r="42124" spans="1:17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2</v>
      </c>
      <c r="E42124">
        <v>1</v>
      </c>
      <c r="F42124" t="s">
        <v>15179</v>
      </c>
      <c r="G42124" t="str">
        <f>TEXT(pizza_sales[[#This Row],[order_date]],"dddd")</f>
        <v>Thursday</v>
      </c>
      <c r="H42124" t="s">
        <v>15197</v>
      </c>
      <c r="I42124" s="7">
        <f>HOUR(pizza_sales[[#This Row],[order_time]])</f>
        <v>16</v>
      </c>
      <c r="J42124">
        <f>MINUTE(pizza_sales[[#This Row],[order_time]])</f>
        <v>34</v>
      </c>
      <c r="K42124">
        <f>SECOND(pizza_sales[[#This Row],[order_time]])</f>
        <v>21</v>
      </c>
      <c r="L42124">
        <v>20.75</v>
      </c>
      <c r="M42124">
        <v>20.75</v>
      </c>
      <c r="N42124" t="s">
        <v>16910</v>
      </c>
      <c r="O42124" t="s">
        <v>33</v>
      </c>
      <c r="P42124" t="s">
        <v>34</v>
      </c>
      <c r="Q42124" t="s">
        <v>35</v>
      </c>
    </row>
    <row r="42125" spans="1:17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9</v>
      </c>
      <c r="E42125">
        <v>1</v>
      </c>
      <c r="F42125" t="s">
        <v>15179</v>
      </c>
      <c r="G42125" t="str">
        <f>TEXT(pizza_sales[[#This Row],[order_date]],"dddd")</f>
        <v>Thursday</v>
      </c>
      <c r="H42125" t="s">
        <v>15198</v>
      </c>
      <c r="I42125" s="7">
        <f>HOUR(pizza_sales[[#This Row],[order_time]])</f>
        <v>16</v>
      </c>
      <c r="J42125">
        <f>MINUTE(pizza_sales[[#This Row],[order_time]])</f>
        <v>43</v>
      </c>
      <c r="K42125">
        <f>SECOND(pizza_sales[[#This Row],[order_time]])</f>
        <v>31</v>
      </c>
      <c r="L42125">
        <v>20.75</v>
      </c>
      <c r="M42125">
        <v>20.75</v>
      </c>
      <c r="N42125" t="s">
        <v>16910</v>
      </c>
      <c r="O42125" t="s">
        <v>33</v>
      </c>
      <c r="P42125" t="s">
        <v>45</v>
      </c>
      <c r="Q42125" t="s">
        <v>46</v>
      </c>
    </row>
    <row r="42126" spans="1:17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5</v>
      </c>
      <c r="E42126">
        <v>1</v>
      </c>
      <c r="F42126" t="s">
        <v>15179</v>
      </c>
      <c r="G42126" t="str">
        <f>TEXT(pizza_sales[[#This Row],[order_date]],"dddd")</f>
        <v>Thursday</v>
      </c>
      <c r="H42126" t="s">
        <v>15198</v>
      </c>
      <c r="I42126" s="7">
        <f>HOUR(pizza_sales[[#This Row],[order_time]])</f>
        <v>16</v>
      </c>
      <c r="J42126">
        <f>MINUTE(pizza_sales[[#This Row],[order_time]])</f>
        <v>43</v>
      </c>
      <c r="K42126">
        <f>SECOND(pizza_sales[[#This Row],[order_time]])</f>
        <v>31</v>
      </c>
      <c r="L42126">
        <v>20.75</v>
      </c>
      <c r="M42126">
        <v>20.75</v>
      </c>
      <c r="N42126" t="s">
        <v>16910</v>
      </c>
      <c r="O42126" t="s">
        <v>26</v>
      </c>
      <c r="P42126" t="s">
        <v>27</v>
      </c>
      <c r="Q42126" t="s">
        <v>28</v>
      </c>
    </row>
    <row r="42127" spans="1:17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4</v>
      </c>
      <c r="E42127">
        <v>1</v>
      </c>
      <c r="F42127" t="s">
        <v>15179</v>
      </c>
      <c r="G42127" t="str">
        <f>TEXT(pizza_sales[[#This Row],[order_date]],"dddd")</f>
        <v>Thursday</v>
      </c>
      <c r="H42127" t="s">
        <v>7497</v>
      </c>
      <c r="I42127" s="7">
        <f>HOUR(pizza_sales[[#This Row],[order_time]])</f>
        <v>16</v>
      </c>
      <c r="J42127">
        <f>MINUTE(pizza_sales[[#This Row],[order_time]])</f>
        <v>50</v>
      </c>
      <c r="K42127">
        <f>SECOND(pizza_sales[[#This Row],[order_time]])</f>
        <v>39</v>
      </c>
      <c r="L42127">
        <v>23.65</v>
      </c>
      <c r="M42127">
        <v>23.65</v>
      </c>
      <c r="N42127" t="s">
        <v>16914</v>
      </c>
      <c r="O42127" t="s">
        <v>26</v>
      </c>
      <c r="P42127" t="s">
        <v>346</v>
      </c>
      <c r="Q42127" t="s">
        <v>347</v>
      </c>
    </row>
    <row r="42128" spans="1:17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1</v>
      </c>
      <c r="E42128">
        <v>1</v>
      </c>
      <c r="F42128" t="s">
        <v>15179</v>
      </c>
      <c r="G42128" t="str">
        <f>TEXT(pizza_sales[[#This Row],[order_date]],"dddd")</f>
        <v>Thursday</v>
      </c>
      <c r="H42128" t="s">
        <v>7497</v>
      </c>
      <c r="I42128" s="7">
        <f>HOUR(pizza_sales[[#This Row],[order_time]])</f>
        <v>16</v>
      </c>
      <c r="J42128">
        <f>MINUTE(pizza_sales[[#This Row],[order_time]])</f>
        <v>50</v>
      </c>
      <c r="K42128">
        <f>SECOND(pizza_sales[[#This Row],[order_time]])</f>
        <v>39</v>
      </c>
      <c r="L42128">
        <v>20.75</v>
      </c>
      <c r="M42128">
        <v>20.75</v>
      </c>
      <c r="N42128" t="s">
        <v>16910</v>
      </c>
      <c r="O42128" t="s">
        <v>33</v>
      </c>
      <c r="P42128" t="s">
        <v>82</v>
      </c>
      <c r="Q42128" t="s">
        <v>83</v>
      </c>
    </row>
    <row r="42129" spans="1:17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6</v>
      </c>
      <c r="E42129">
        <v>1</v>
      </c>
      <c r="F42129" t="s">
        <v>15179</v>
      </c>
      <c r="G42129" t="str">
        <f>TEXT(pizza_sales[[#This Row],[order_date]],"dddd")</f>
        <v>Thursday</v>
      </c>
      <c r="H42129" t="s">
        <v>7497</v>
      </c>
      <c r="I42129" s="7">
        <f>HOUR(pizza_sales[[#This Row],[order_time]])</f>
        <v>16</v>
      </c>
      <c r="J42129">
        <f>MINUTE(pizza_sales[[#This Row],[order_time]])</f>
        <v>50</v>
      </c>
      <c r="K42129">
        <f>SECOND(pizza_sales[[#This Row],[order_time]])</f>
        <v>39</v>
      </c>
      <c r="L42129">
        <v>20.75</v>
      </c>
      <c r="M42129">
        <v>20.75</v>
      </c>
      <c r="N42129" t="s">
        <v>16910</v>
      </c>
      <c r="O42129" t="s">
        <v>33</v>
      </c>
      <c r="P42129" t="s">
        <v>77</v>
      </c>
      <c r="Q42129" t="s">
        <v>78</v>
      </c>
    </row>
    <row r="42130" spans="1:17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59</v>
      </c>
      <c r="E42130">
        <v>1</v>
      </c>
      <c r="F42130" t="s">
        <v>15179</v>
      </c>
      <c r="G42130" t="str">
        <f>TEXT(pizza_sales[[#This Row],[order_date]],"dddd")</f>
        <v>Thursday</v>
      </c>
      <c r="H42130" t="s">
        <v>7846</v>
      </c>
      <c r="I42130" s="7">
        <f>HOUR(pizza_sales[[#This Row],[order_time]])</f>
        <v>16</v>
      </c>
      <c r="J42130">
        <f>MINUTE(pizza_sales[[#This Row],[order_time]])</f>
        <v>55</v>
      </c>
      <c r="K42130">
        <f>SECOND(pizza_sales[[#This Row],[order_time]])</f>
        <v>59</v>
      </c>
      <c r="L42130">
        <v>20.75</v>
      </c>
      <c r="M42130">
        <v>20.75</v>
      </c>
      <c r="N42130" t="s">
        <v>16910</v>
      </c>
      <c r="O42130" t="s">
        <v>33</v>
      </c>
      <c r="P42130" t="s">
        <v>149</v>
      </c>
      <c r="Q42130" t="s">
        <v>150</v>
      </c>
    </row>
    <row r="42131" spans="1:17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1</v>
      </c>
      <c r="E42131">
        <v>1</v>
      </c>
      <c r="F42131" t="s">
        <v>15179</v>
      </c>
      <c r="G42131" t="str">
        <f>TEXT(pizza_sales[[#This Row],[order_date]],"dddd")</f>
        <v>Thursday</v>
      </c>
      <c r="H42131" t="s">
        <v>7846</v>
      </c>
      <c r="I42131" s="7">
        <f>HOUR(pizza_sales[[#This Row],[order_time]])</f>
        <v>16</v>
      </c>
      <c r="J42131">
        <f>MINUTE(pizza_sales[[#This Row],[order_time]])</f>
        <v>55</v>
      </c>
      <c r="K42131">
        <f>SECOND(pizza_sales[[#This Row],[order_time]])</f>
        <v>59</v>
      </c>
      <c r="L42131">
        <v>18.5</v>
      </c>
      <c r="M42131">
        <v>18.5</v>
      </c>
      <c r="N42131" t="s">
        <v>16910</v>
      </c>
      <c r="O42131" t="s">
        <v>22</v>
      </c>
      <c r="P42131" t="s">
        <v>23</v>
      </c>
      <c r="Q42131" t="s">
        <v>24</v>
      </c>
    </row>
    <row r="42132" spans="1:17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4</v>
      </c>
      <c r="E42132">
        <v>1</v>
      </c>
      <c r="F42132" t="s">
        <v>15179</v>
      </c>
      <c r="G42132" t="str">
        <f>TEXT(pizza_sales[[#This Row],[order_date]],"dddd")</f>
        <v>Thursday</v>
      </c>
      <c r="H42132" t="s">
        <v>7846</v>
      </c>
      <c r="I42132" s="7">
        <f>HOUR(pizza_sales[[#This Row],[order_time]])</f>
        <v>16</v>
      </c>
      <c r="J42132">
        <f>MINUTE(pizza_sales[[#This Row],[order_time]])</f>
        <v>55</v>
      </c>
      <c r="K42132">
        <f>SECOND(pizza_sales[[#This Row],[order_time]])</f>
        <v>59</v>
      </c>
      <c r="L42132">
        <v>20.25</v>
      </c>
      <c r="M42132">
        <v>20.25</v>
      </c>
      <c r="N42132" t="s">
        <v>16910</v>
      </c>
      <c r="O42132" t="s">
        <v>22</v>
      </c>
      <c r="P42132" t="s">
        <v>30</v>
      </c>
      <c r="Q42132" t="s">
        <v>31</v>
      </c>
    </row>
    <row r="42133" spans="1:17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3</v>
      </c>
      <c r="E42133">
        <v>1</v>
      </c>
      <c r="F42133" t="s">
        <v>15179</v>
      </c>
      <c r="G42133" t="str">
        <f>TEXT(pizza_sales[[#This Row],[order_date]],"dddd")</f>
        <v>Thursday</v>
      </c>
      <c r="H42133" t="s">
        <v>7846</v>
      </c>
      <c r="I42133" s="7">
        <f>HOUR(pizza_sales[[#This Row],[order_time]])</f>
        <v>16</v>
      </c>
      <c r="J42133">
        <f>MINUTE(pizza_sales[[#This Row],[order_time]])</f>
        <v>55</v>
      </c>
      <c r="K42133">
        <f>SECOND(pizza_sales[[#This Row],[order_time]])</f>
        <v>59</v>
      </c>
      <c r="L42133">
        <v>16</v>
      </c>
      <c r="M42133">
        <v>16</v>
      </c>
      <c r="N42133" t="s">
        <v>16911</v>
      </c>
      <c r="O42133" t="s">
        <v>22</v>
      </c>
      <c r="P42133" t="s">
        <v>72</v>
      </c>
      <c r="Q42133" t="s">
        <v>73</v>
      </c>
    </row>
    <row r="42134" spans="1:17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5</v>
      </c>
      <c r="E42134">
        <v>1</v>
      </c>
      <c r="F42134" t="s">
        <v>15179</v>
      </c>
      <c r="G42134" t="str">
        <f>TEXT(pizza_sales[[#This Row],[order_date]],"dddd")</f>
        <v>Thursday</v>
      </c>
      <c r="H42134" t="s">
        <v>15199</v>
      </c>
      <c r="I42134" s="7">
        <f>HOUR(pizza_sales[[#This Row],[order_time]])</f>
        <v>17</v>
      </c>
      <c r="J42134">
        <f>MINUTE(pizza_sales[[#This Row],[order_time]])</f>
        <v>9</v>
      </c>
      <c r="K42134">
        <f>SECOND(pizza_sales[[#This Row],[order_time]])</f>
        <v>18</v>
      </c>
      <c r="L42134">
        <v>12</v>
      </c>
      <c r="M42134">
        <v>12</v>
      </c>
      <c r="N42134" t="s">
        <v>16914</v>
      </c>
      <c r="O42134" t="s">
        <v>14</v>
      </c>
      <c r="P42134" t="s">
        <v>19</v>
      </c>
      <c r="Q42134" t="s">
        <v>20</v>
      </c>
    </row>
    <row r="42135" spans="1:17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5</v>
      </c>
      <c r="E42135">
        <v>1</v>
      </c>
      <c r="F42135" t="s">
        <v>15179</v>
      </c>
      <c r="G42135" t="str">
        <f>TEXT(pizza_sales[[#This Row],[order_date]],"dddd")</f>
        <v>Thursday</v>
      </c>
      <c r="H42135" t="s">
        <v>15199</v>
      </c>
      <c r="I42135" s="7">
        <f>HOUR(pizza_sales[[#This Row],[order_time]])</f>
        <v>17</v>
      </c>
      <c r="J42135">
        <f>MINUTE(pizza_sales[[#This Row],[order_time]])</f>
        <v>9</v>
      </c>
      <c r="K42135">
        <f>SECOND(pizza_sales[[#This Row],[order_time]])</f>
        <v>18</v>
      </c>
      <c r="L42135">
        <v>20.25</v>
      </c>
      <c r="M42135">
        <v>20.25</v>
      </c>
      <c r="N42135" t="s">
        <v>16910</v>
      </c>
      <c r="O42135" t="s">
        <v>22</v>
      </c>
      <c r="P42135" t="s">
        <v>72</v>
      </c>
      <c r="Q42135" t="s">
        <v>73</v>
      </c>
    </row>
    <row r="42136" spans="1:17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4</v>
      </c>
      <c r="E42136">
        <v>1</v>
      </c>
      <c r="F42136" t="s">
        <v>15179</v>
      </c>
      <c r="G42136" t="str">
        <f>TEXT(pizza_sales[[#This Row],[order_date]],"dddd")</f>
        <v>Thursday</v>
      </c>
      <c r="H42136" t="s">
        <v>15200</v>
      </c>
      <c r="I42136" s="7">
        <f>HOUR(pizza_sales[[#This Row],[order_time]])</f>
        <v>17</v>
      </c>
      <c r="J42136">
        <f>MINUTE(pizza_sales[[#This Row],[order_time]])</f>
        <v>14</v>
      </c>
      <c r="K42136">
        <f>SECOND(pizza_sales[[#This Row],[order_time]])</f>
        <v>38</v>
      </c>
      <c r="L42136">
        <v>9.75</v>
      </c>
      <c r="M42136">
        <v>9.75</v>
      </c>
      <c r="N42136" t="s">
        <v>16914</v>
      </c>
      <c r="O42136" t="s">
        <v>14</v>
      </c>
      <c r="P42136" t="s">
        <v>86</v>
      </c>
      <c r="Q42136" t="s">
        <v>87</v>
      </c>
    </row>
    <row r="42137" spans="1:17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99</v>
      </c>
      <c r="E42137">
        <v>1</v>
      </c>
      <c r="F42137" t="s">
        <v>15179</v>
      </c>
      <c r="G42137" t="str">
        <f>TEXT(pizza_sales[[#This Row],[order_date]],"dddd")</f>
        <v>Thursday</v>
      </c>
      <c r="H42137" t="s">
        <v>15200</v>
      </c>
      <c r="I42137" s="7">
        <f>HOUR(pizza_sales[[#This Row],[order_time]])</f>
        <v>17</v>
      </c>
      <c r="J42137">
        <f>MINUTE(pizza_sales[[#This Row],[order_time]])</f>
        <v>14</v>
      </c>
      <c r="K42137">
        <f>SECOND(pizza_sales[[#This Row],[order_time]])</f>
        <v>38</v>
      </c>
      <c r="L42137">
        <v>20.75</v>
      </c>
      <c r="M42137">
        <v>20.75</v>
      </c>
      <c r="N42137" t="s">
        <v>16910</v>
      </c>
      <c r="O42137" t="s">
        <v>26</v>
      </c>
      <c r="P42137" t="s">
        <v>100</v>
      </c>
      <c r="Q42137" t="s">
        <v>101</v>
      </c>
    </row>
    <row r="42138" spans="1:17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1</v>
      </c>
      <c r="E42138">
        <v>1</v>
      </c>
      <c r="F42138" t="s">
        <v>15179</v>
      </c>
      <c r="G42138" t="str">
        <f>TEXT(pizza_sales[[#This Row],[order_date]],"dddd")</f>
        <v>Thursday</v>
      </c>
      <c r="H42138" t="s">
        <v>15201</v>
      </c>
      <c r="I42138" s="7">
        <f>HOUR(pizza_sales[[#This Row],[order_time]])</f>
        <v>17</v>
      </c>
      <c r="J42138">
        <f>MINUTE(pizza_sales[[#This Row],[order_time]])</f>
        <v>16</v>
      </c>
      <c r="K42138">
        <f>SECOND(pizza_sales[[#This Row],[order_time]])</f>
        <v>45</v>
      </c>
      <c r="L42138">
        <v>20.75</v>
      </c>
      <c r="M42138">
        <v>20.75</v>
      </c>
      <c r="N42138" t="s">
        <v>16910</v>
      </c>
      <c r="O42138" t="s">
        <v>33</v>
      </c>
      <c r="P42138" t="s">
        <v>82</v>
      </c>
      <c r="Q42138" t="s">
        <v>83</v>
      </c>
    </row>
    <row r="42139" spans="1:17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1</v>
      </c>
      <c r="E42139">
        <v>1</v>
      </c>
      <c r="F42139" t="s">
        <v>15179</v>
      </c>
      <c r="G42139" t="str">
        <f>TEXT(pizza_sales[[#This Row],[order_date]],"dddd")</f>
        <v>Thursday</v>
      </c>
      <c r="H42139" t="s">
        <v>15201</v>
      </c>
      <c r="I42139" s="7">
        <f>HOUR(pizza_sales[[#This Row],[order_time]])</f>
        <v>17</v>
      </c>
      <c r="J42139">
        <f>MINUTE(pizza_sales[[#This Row],[order_time]])</f>
        <v>16</v>
      </c>
      <c r="K42139">
        <f>SECOND(pizza_sales[[#This Row],[order_time]])</f>
        <v>45</v>
      </c>
      <c r="L42139">
        <v>20.5</v>
      </c>
      <c r="M42139">
        <v>20.5</v>
      </c>
      <c r="N42139" t="s">
        <v>16910</v>
      </c>
      <c r="O42139" t="s">
        <v>14</v>
      </c>
      <c r="P42139" t="s">
        <v>19</v>
      </c>
      <c r="Q42139" t="s">
        <v>20</v>
      </c>
    </row>
    <row r="42140" spans="1:17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4</v>
      </c>
      <c r="E42140">
        <v>1</v>
      </c>
      <c r="F42140" t="s">
        <v>15179</v>
      </c>
      <c r="G42140" t="str">
        <f>TEXT(pizza_sales[[#This Row],[order_date]],"dddd")</f>
        <v>Thursday</v>
      </c>
      <c r="H42140" t="s">
        <v>3412</v>
      </c>
      <c r="I42140" s="7">
        <f>HOUR(pizza_sales[[#This Row],[order_time]])</f>
        <v>17</v>
      </c>
      <c r="J42140">
        <f>MINUTE(pizza_sales[[#This Row],[order_time]])</f>
        <v>22</v>
      </c>
      <c r="K42140">
        <f>SECOND(pizza_sales[[#This Row],[order_time]])</f>
        <v>8</v>
      </c>
      <c r="L42140">
        <v>23.65</v>
      </c>
      <c r="M42140">
        <v>23.65</v>
      </c>
      <c r="N42140" t="s">
        <v>16914</v>
      </c>
      <c r="O42140" t="s">
        <v>26</v>
      </c>
      <c r="P42140" t="s">
        <v>346</v>
      </c>
      <c r="Q42140" t="s">
        <v>347</v>
      </c>
    </row>
    <row r="42141" spans="1:17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3</v>
      </c>
      <c r="E42141">
        <v>1</v>
      </c>
      <c r="F42141" t="s">
        <v>15179</v>
      </c>
      <c r="G42141" t="str">
        <f>TEXT(pizza_sales[[#This Row],[order_date]],"dddd")</f>
        <v>Thursday</v>
      </c>
      <c r="H42141" t="s">
        <v>3412</v>
      </c>
      <c r="I42141" s="7">
        <f>HOUR(pizza_sales[[#This Row],[order_time]])</f>
        <v>17</v>
      </c>
      <c r="J42141">
        <f>MINUTE(pizza_sales[[#This Row],[order_time]])</f>
        <v>22</v>
      </c>
      <c r="K42141">
        <f>SECOND(pizza_sales[[#This Row],[order_time]])</f>
        <v>8</v>
      </c>
      <c r="L42141">
        <v>12.5</v>
      </c>
      <c r="M42141">
        <v>12.5</v>
      </c>
      <c r="N42141" t="s">
        <v>16914</v>
      </c>
      <c r="O42141" t="s">
        <v>26</v>
      </c>
      <c r="P42141" t="s">
        <v>27</v>
      </c>
      <c r="Q42141" t="s">
        <v>28</v>
      </c>
    </row>
    <row r="42142" spans="1:17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5</v>
      </c>
      <c r="E42142">
        <v>1</v>
      </c>
      <c r="F42142" t="s">
        <v>15179</v>
      </c>
      <c r="G42142" t="str">
        <f>TEXT(pizza_sales[[#This Row],[order_date]],"dddd")</f>
        <v>Thursday</v>
      </c>
      <c r="H42142" t="s">
        <v>15202</v>
      </c>
      <c r="I42142" s="7">
        <f>HOUR(pizza_sales[[#This Row],[order_time]])</f>
        <v>17</v>
      </c>
      <c r="J42142">
        <f>MINUTE(pizza_sales[[#This Row],[order_time]])</f>
        <v>40</v>
      </c>
      <c r="K42142">
        <f>SECOND(pizza_sales[[#This Row],[order_time]])</f>
        <v>0</v>
      </c>
      <c r="L42142">
        <v>12</v>
      </c>
      <c r="M42142">
        <v>12</v>
      </c>
      <c r="N42142" t="s">
        <v>16914</v>
      </c>
      <c r="O42142" t="s">
        <v>14</v>
      </c>
      <c r="P42142" t="s">
        <v>97</v>
      </c>
      <c r="Q42142" t="s">
        <v>98</v>
      </c>
    </row>
    <row r="42143" spans="1:17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8</v>
      </c>
      <c r="E42143">
        <v>1</v>
      </c>
      <c r="F42143" t="s">
        <v>15179</v>
      </c>
      <c r="G42143" t="str">
        <f>TEXT(pizza_sales[[#This Row],[order_date]],"dddd")</f>
        <v>Thursday</v>
      </c>
      <c r="H42143" t="s">
        <v>15202</v>
      </c>
      <c r="I42143" s="7">
        <f>HOUR(pizza_sales[[#This Row],[order_time]])</f>
        <v>17</v>
      </c>
      <c r="J42143">
        <f>MINUTE(pizza_sales[[#This Row],[order_time]])</f>
        <v>40</v>
      </c>
      <c r="K42143">
        <f>SECOND(pizza_sales[[#This Row],[order_time]])</f>
        <v>0</v>
      </c>
      <c r="L42143">
        <v>16</v>
      </c>
      <c r="M42143">
        <v>16</v>
      </c>
      <c r="N42143" t="s">
        <v>16911</v>
      </c>
      <c r="O42143" t="s">
        <v>22</v>
      </c>
      <c r="P42143" t="s">
        <v>124</v>
      </c>
      <c r="Q42143" t="s">
        <v>125</v>
      </c>
    </row>
    <row r="42144" spans="1:17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4</v>
      </c>
      <c r="E42144">
        <v>1</v>
      </c>
      <c r="F42144" t="s">
        <v>15179</v>
      </c>
      <c r="G42144" t="str">
        <f>TEXT(pizza_sales[[#This Row],[order_date]],"dddd")</f>
        <v>Thursday</v>
      </c>
      <c r="H42144" t="s">
        <v>15203</v>
      </c>
      <c r="I42144" s="7">
        <f>HOUR(pizza_sales[[#This Row],[order_time]])</f>
        <v>17</v>
      </c>
      <c r="J42144">
        <f>MINUTE(pizza_sales[[#This Row],[order_time]])</f>
        <v>42</v>
      </c>
      <c r="K42144">
        <f>SECOND(pizza_sales[[#This Row],[order_time]])</f>
        <v>58</v>
      </c>
      <c r="L42144">
        <v>16.75</v>
      </c>
      <c r="M42144">
        <v>16.75</v>
      </c>
      <c r="N42144" t="s">
        <v>16911</v>
      </c>
      <c r="O42144" t="s">
        <v>33</v>
      </c>
      <c r="P42144" t="s">
        <v>82</v>
      </c>
      <c r="Q42144" t="s">
        <v>83</v>
      </c>
    </row>
    <row r="42145" spans="1:17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20</v>
      </c>
      <c r="E42145">
        <v>1</v>
      </c>
      <c r="F42145" t="s">
        <v>15179</v>
      </c>
      <c r="G42145" t="str">
        <f>TEXT(pizza_sales[[#This Row],[order_date]],"dddd")</f>
        <v>Thursday</v>
      </c>
      <c r="H42145" t="s">
        <v>15203</v>
      </c>
      <c r="I42145" s="7">
        <f>HOUR(pizza_sales[[#This Row],[order_time]])</f>
        <v>17</v>
      </c>
      <c r="J42145">
        <f>MINUTE(pizza_sales[[#This Row],[order_time]])</f>
        <v>42</v>
      </c>
      <c r="K42145">
        <f>SECOND(pizza_sales[[#This Row],[order_time]])</f>
        <v>58</v>
      </c>
      <c r="L42145">
        <v>12.75</v>
      </c>
      <c r="M42145">
        <v>12.75</v>
      </c>
      <c r="N42145" t="s">
        <v>16914</v>
      </c>
      <c r="O42145" t="s">
        <v>33</v>
      </c>
      <c r="P42145" t="s">
        <v>34</v>
      </c>
      <c r="Q42145" t="s">
        <v>35</v>
      </c>
    </row>
    <row r="42146" spans="1:17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2</v>
      </c>
      <c r="E42146">
        <v>1</v>
      </c>
      <c r="F42146" t="s">
        <v>15179</v>
      </c>
      <c r="G42146" t="str">
        <f>TEXT(pizza_sales[[#This Row],[order_date]],"dddd")</f>
        <v>Thursday</v>
      </c>
      <c r="H42146" t="s">
        <v>5631</v>
      </c>
      <c r="I42146" s="7">
        <f>HOUR(pizza_sales[[#This Row],[order_time]])</f>
        <v>17</v>
      </c>
      <c r="J42146">
        <f>MINUTE(pizza_sales[[#This Row],[order_time]])</f>
        <v>45</v>
      </c>
      <c r="K42146">
        <f>SECOND(pizza_sales[[#This Row],[order_time]])</f>
        <v>40</v>
      </c>
      <c r="L42146">
        <v>16.5</v>
      </c>
      <c r="M42146">
        <v>16.5</v>
      </c>
      <c r="N42146" t="s">
        <v>16911</v>
      </c>
      <c r="O42146" t="s">
        <v>26</v>
      </c>
      <c r="P42146" t="s">
        <v>121</v>
      </c>
      <c r="Q42146" t="s">
        <v>122</v>
      </c>
    </row>
    <row r="42147" spans="1:17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5</v>
      </c>
      <c r="E42147">
        <v>1</v>
      </c>
      <c r="F42147" t="s">
        <v>15179</v>
      </c>
      <c r="G42147" t="str">
        <f>TEXT(pizza_sales[[#This Row],[order_date]],"dddd")</f>
        <v>Thursday</v>
      </c>
      <c r="H42147" t="s">
        <v>15204</v>
      </c>
      <c r="I42147" s="7">
        <f>HOUR(pizza_sales[[#This Row],[order_time]])</f>
        <v>17</v>
      </c>
      <c r="J42147">
        <f>MINUTE(pizza_sales[[#This Row],[order_time]])</f>
        <v>50</v>
      </c>
      <c r="K42147">
        <f>SECOND(pizza_sales[[#This Row],[order_time]])</f>
        <v>31</v>
      </c>
      <c r="L42147">
        <v>15.25</v>
      </c>
      <c r="M42147">
        <v>15.25</v>
      </c>
      <c r="N42147" t="s">
        <v>16910</v>
      </c>
      <c r="O42147" t="s">
        <v>14</v>
      </c>
      <c r="P42147" t="s">
        <v>86</v>
      </c>
      <c r="Q42147" t="s">
        <v>87</v>
      </c>
    </row>
    <row r="42148" spans="1:17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8</v>
      </c>
      <c r="E42148">
        <v>1</v>
      </c>
      <c r="F42148" t="s">
        <v>15179</v>
      </c>
      <c r="G42148" t="str">
        <f>TEXT(pizza_sales[[#This Row],[order_date]],"dddd")</f>
        <v>Thursday</v>
      </c>
      <c r="H42148" t="s">
        <v>15204</v>
      </c>
      <c r="I42148" s="7">
        <f>HOUR(pizza_sales[[#This Row],[order_time]])</f>
        <v>17</v>
      </c>
      <c r="J42148">
        <f>MINUTE(pizza_sales[[#This Row],[order_time]])</f>
        <v>50</v>
      </c>
      <c r="K42148">
        <f>SECOND(pizza_sales[[#This Row],[order_time]])</f>
        <v>31</v>
      </c>
      <c r="L42148">
        <v>16</v>
      </c>
      <c r="M42148">
        <v>16</v>
      </c>
      <c r="N42148" t="s">
        <v>16911</v>
      </c>
      <c r="O42148" t="s">
        <v>22</v>
      </c>
      <c r="P42148" t="s">
        <v>124</v>
      </c>
      <c r="Q42148" t="s">
        <v>125</v>
      </c>
    </row>
    <row r="42149" spans="1:17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6</v>
      </c>
      <c r="E42149">
        <v>1</v>
      </c>
      <c r="F42149" t="s">
        <v>15179</v>
      </c>
      <c r="G42149" t="str">
        <f>TEXT(pizza_sales[[#This Row],[order_date]],"dddd")</f>
        <v>Thursday</v>
      </c>
      <c r="H42149" t="s">
        <v>15204</v>
      </c>
      <c r="I42149" s="7">
        <f>HOUR(pizza_sales[[#This Row],[order_time]])</f>
        <v>17</v>
      </c>
      <c r="J42149">
        <f>MINUTE(pizza_sales[[#This Row],[order_time]])</f>
        <v>50</v>
      </c>
      <c r="K42149">
        <f>SECOND(pizza_sales[[#This Row],[order_time]])</f>
        <v>31</v>
      </c>
      <c r="L42149">
        <v>12</v>
      </c>
      <c r="M42149">
        <v>12</v>
      </c>
      <c r="N42149" t="s">
        <v>16914</v>
      </c>
      <c r="O42149" t="s">
        <v>22</v>
      </c>
      <c r="P42149" t="s">
        <v>124</v>
      </c>
      <c r="Q42149" t="s">
        <v>125</v>
      </c>
    </row>
    <row r="42150" spans="1:17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50</v>
      </c>
      <c r="E42150">
        <v>1</v>
      </c>
      <c r="F42150" t="s">
        <v>15179</v>
      </c>
      <c r="G42150" t="str">
        <f>TEXT(pizza_sales[[#This Row],[order_date]],"dddd")</f>
        <v>Thursday</v>
      </c>
      <c r="H42150" t="s">
        <v>15204</v>
      </c>
      <c r="I42150" s="7">
        <f>HOUR(pizza_sales[[#This Row],[order_time]])</f>
        <v>17</v>
      </c>
      <c r="J42150">
        <f>MINUTE(pizza_sales[[#This Row],[order_time]])</f>
        <v>50</v>
      </c>
      <c r="K42150">
        <f>SECOND(pizza_sales[[#This Row],[order_time]])</f>
        <v>31</v>
      </c>
      <c r="L42150">
        <v>12.5</v>
      </c>
      <c r="M42150">
        <v>12.5</v>
      </c>
      <c r="N42150" t="s">
        <v>16914</v>
      </c>
      <c r="O42150" t="s">
        <v>26</v>
      </c>
      <c r="P42150" t="s">
        <v>52</v>
      </c>
      <c r="Q42150" t="s">
        <v>53</v>
      </c>
    </row>
    <row r="42151" spans="1:17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7</v>
      </c>
      <c r="E42151">
        <v>1</v>
      </c>
      <c r="F42151" t="s">
        <v>15179</v>
      </c>
      <c r="G42151" t="str">
        <f>TEXT(pizza_sales[[#This Row],[order_date]],"dddd")</f>
        <v>Thursday</v>
      </c>
      <c r="H42151" t="s">
        <v>11360</v>
      </c>
      <c r="I42151" s="7">
        <f>HOUR(pizza_sales[[#This Row],[order_time]])</f>
        <v>18</v>
      </c>
      <c r="J42151">
        <f>MINUTE(pizza_sales[[#This Row],[order_time]])</f>
        <v>34</v>
      </c>
      <c r="K42151">
        <f>SECOND(pizza_sales[[#This Row],[order_time]])</f>
        <v>54</v>
      </c>
      <c r="L42151">
        <v>12.75</v>
      </c>
      <c r="M42151">
        <v>12.75</v>
      </c>
      <c r="N42151" t="s">
        <v>16914</v>
      </c>
      <c r="O42151" t="s">
        <v>33</v>
      </c>
      <c r="P42151" t="s">
        <v>149</v>
      </c>
      <c r="Q42151" t="s">
        <v>150</v>
      </c>
    </row>
    <row r="42152" spans="1:17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1</v>
      </c>
      <c r="E42152">
        <v>1</v>
      </c>
      <c r="F42152" t="s">
        <v>15179</v>
      </c>
      <c r="G42152" t="str">
        <f>TEXT(pizza_sales[[#This Row],[order_date]],"dddd")</f>
        <v>Thursday</v>
      </c>
      <c r="H42152" t="s">
        <v>11360</v>
      </c>
      <c r="I42152" s="7">
        <f>HOUR(pizza_sales[[#This Row],[order_time]])</f>
        <v>18</v>
      </c>
      <c r="J42152">
        <f>MINUTE(pizza_sales[[#This Row],[order_time]])</f>
        <v>34</v>
      </c>
      <c r="K42152">
        <f>SECOND(pizza_sales[[#This Row],[order_time]])</f>
        <v>54</v>
      </c>
      <c r="L42152">
        <v>18.5</v>
      </c>
      <c r="M42152">
        <v>18.5</v>
      </c>
      <c r="N42152" t="s">
        <v>16910</v>
      </c>
      <c r="O42152" t="s">
        <v>22</v>
      </c>
      <c r="P42152" t="s">
        <v>23</v>
      </c>
      <c r="Q42152" t="s">
        <v>24</v>
      </c>
    </row>
    <row r="42153" spans="1:17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5</v>
      </c>
      <c r="E42153">
        <v>1</v>
      </c>
      <c r="F42153" t="s">
        <v>15179</v>
      </c>
      <c r="G42153" t="str">
        <f>TEXT(pizza_sales[[#This Row],[order_date]],"dddd")</f>
        <v>Thursday</v>
      </c>
      <c r="H42153" t="s">
        <v>11360</v>
      </c>
      <c r="I42153" s="7">
        <f>HOUR(pizza_sales[[#This Row],[order_time]])</f>
        <v>18</v>
      </c>
      <c r="J42153">
        <f>MINUTE(pizza_sales[[#This Row],[order_time]])</f>
        <v>34</v>
      </c>
      <c r="K42153">
        <f>SECOND(pizza_sales[[#This Row],[order_time]])</f>
        <v>54</v>
      </c>
      <c r="L42153">
        <v>20.75</v>
      </c>
      <c r="M42153">
        <v>20.75</v>
      </c>
      <c r="N42153" t="s">
        <v>16910</v>
      </c>
      <c r="O42153" t="s">
        <v>26</v>
      </c>
      <c r="P42153" t="s">
        <v>27</v>
      </c>
      <c r="Q42153" t="s">
        <v>28</v>
      </c>
    </row>
    <row r="42154" spans="1:17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4</v>
      </c>
      <c r="E42154">
        <v>1</v>
      </c>
      <c r="F42154" t="s">
        <v>15179</v>
      </c>
      <c r="G42154" t="str">
        <f>TEXT(pizza_sales[[#This Row],[order_date]],"dddd")</f>
        <v>Thursday</v>
      </c>
      <c r="H42154" t="s">
        <v>11360</v>
      </c>
      <c r="I42154" s="7">
        <f>HOUR(pizza_sales[[#This Row],[order_time]])</f>
        <v>18</v>
      </c>
      <c r="J42154">
        <f>MINUTE(pizza_sales[[#This Row],[order_time]])</f>
        <v>34</v>
      </c>
      <c r="K42154">
        <f>SECOND(pizza_sales[[#This Row],[order_time]])</f>
        <v>54</v>
      </c>
      <c r="L42154">
        <v>9.75</v>
      </c>
      <c r="M42154">
        <v>9.75</v>
      </c>
      <c r="N42154" t="s">
        <v>16914</v>
      </c>
      <c r="O42154" t="s">
        <v>14</v>
      </c>
      <c r="P42154" t="s">
        <v>86</v>
      </c>
      <c r="Q42154" t="s">
        <v>87</v>
      </c>
    </row>
    <row r="42155" spans="1:17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59</v>
      </c>
      <c r="E42155">
        <v>1</v>
      </c>
      <c r="F42155" t="s">
        <v>15179</v>
      </c>
      <c r="G42155" t="str">
        <f>TEXT(pizza_sales[[#This Row],[order_date]],"dddd")</f>
        <v>Thursday</v>
      </c>
      <c r="H42155" t="s">
        <v>592</v>
      </c>
      <c r="I42155" s="7">
        <f>HOUR(pizza_sales[[#This Row],[order_time]])</f>
        <v>18</v>
      </c>
      <c r="J42155">
        <f>MINUTE(pizza_sales[[#This Row],[order_time]])</f>
        <v>40</v>
      </c>
      <c r="K42155">
        <f>SECOND(pizza_sales[[#This Row],[order_time]])</f>
        <v>11</v>
      </c>
      <c r="L42155">
        <v>16</v>
      </c>
      <c r="M42155">
        <v>16</v>
      </c>
      <c r="N42155" t="s">
        <v>16911</v>
      </c>
      <c r="O42155" t="s">
        <v>22</v>
      </c>
      <c r="P42155" t="s">
        <v>58</v>
      </c>
      <c r="Q42155" t="s">
        <v>59</v>
      </c>
    </row>
    <row r="42156" spans="1:17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5</v>
      </c>
      <c r="E42156">
        <v>1</v>
      </c>
      <c r="F42156" t="s">
        <v>15179</v>
      </c>
      <c r="G42156" t="str">
        <f>TEXT(pizza_sales[[#This Row],[order_date]],"dddd")</f>
        <v>Thursday</v>
      </c>
      <c r="H42156" t="s">
        <v>592</v>
      </c>
      <c r="I42156" s="7">
        <f>HOUR(pizza_sales[[#This Row],[order_time]])</f>
        <v>18</v>
      </c>
      <c r="J42156">
        <f>MINUTE(pizza_sales[[#This Row],[order_time]])</f>
        <v>40</v>
      </c>
      <c r="K42156">
        <f>SECOND(pizza_sales[[#This Row],[order_time]])</f>
        <v>11</v>
      </c>
      <c r="L42156">
        <v>20.75</v>
      </c>
      <c r="M42156">
        <v>20.75</v>
      </c>
      <c r="N42156" t="s">
        <v>16910</v>
      </c>
      <c r="O42156" t="s">
        <v>26</v>
      </c>
      <c r="P42156" t="s">
        <v>66</v>
      </c>
      <c r="Q42156" t="s">
        <v>67</v>
      </c>
    </row>
    <row r="42157" spans="1:17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6</v>
      </c>
      <c r="E42157">
        <v>1</v>
      </c>
      <c r="F42157" t="s">
        <v>15179</v>
      </c>
      <c r="G42157" t="str">
        <f>TEXT(pizza_sales[[#This Row],[order_date]],"dddd")</f>
        <v>Thursday</v>
      </c>
      <c r="H42157" t="s">
        <v>592</v>
      </c>
      <c r="I42157" s="7">
        <f>HOUR(pizza_sales[[#This Row],[order_time]])</f>
        <v>18</v>
      </c>
      <c r="J42157">
        <f>MINUTE(pizza_sales[[#This Row],[order_time]])</f>
        <v>40</v>
      </c>
      <c r="K42157">
        <f>SECOND(pizza_sales[[#This Row],[order_time]])</f>
        <v>11</v>
      </c>
      <c r="L42157">
        <v>12</v>
      </c>
      <c r="M42157">
        <v>12</v>
      </c>
      <c r="N42157" t="s">
        <v>16914</v>
      </c>
      <c r="O42157" t="s">
        <v>22</v>
      </c>
      <c r="P42157" t="s">
        <v>124</v>
      </c>
      <c r="Q42157" t="s">
        <v>125</v>
      </c>
    </row>
    <row r="42158" spans="1:17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3</v>
      </c>
      <c r="E42158">
        <v>1</v>
      </c>
      <c r="F42158" t="s">
        <v>15179</v>
      </c>
      <c r="G42158" t="str">
        <f>TEXT(pizza_sales[[#This Row],[order_date]],"dddd")</f>
        <v>Thursday</v>
      </c>
      <c r="H42158" t="s">
        <v>592</v>
      </c>
      <c r="I42158" s="7">
        <f>HOUR(pizza_sales[[#This Row],[order_time]])</f>
        <v>18</v>
      </c>
      <c r="J42158">
        <f>MINUTE(pizza_sales[[#This Row],[order_time]])</f>
        <v>40</v>
      </c>
      <c r="K42158">
        <f>SECOND(pizza_sales[[#This Row],[order_time]])</f>
        <v>11</v>
      </c>
      <c r="L42158">
        <v>20.75</v>
      </c>
      <c r="M42158">
        <v>20.75</v>
      </c>
      <c r="N42158" t="s">
        <v>16910</v>
      </c>
      <c r="O42158" t="s">
        <v>26</v>
      </c>
      <c r="P42158" t="s">
        <v>52</v>
      </c>
      <c r="Q42158" t="s">
        <v>53</v>
      </c>
    </row>
    <row r="42159" spans="1:17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9</v>
      </c>
      <c r="E42159">
        <v>1</v>
      </c>
      <c r="F42159" t="s">
        <v>15179</v>
      </c>
      <c r="G42159" t="str">
        <f>TEXT(pizza_sales[[#This Row],[order_date]],"dddd")</f>
        <v>Thursday</v>
      </c>
      <c r="H42159" t="s">
        <v>2823</v>
      </c>
      <c r="I42159" s="7">
        <f>HOUR(pizza_sales[[#This Row],[order_time]])</f>
        <v>18</v>
      </c>
      <c r="J42159">
        <f>MINUTE(pizza_sales[[#This Row],[order_time]])</f>
        <v>47</v>
      </c>
      <c r="K42159">
        <f>SECOND(pizza_sales[[#This Row],[order_time]])</f>
        <v>34</v>
      </c>
      <c r="L42159">
        <v>12.75</v>
      </c>
      <c r="M42159">
        <v>12.75</v>
      </c>
      <c r="N42159" t="s">
        <v>16914</v>
      </c>
      <c r="O42159" t="s">
        <v>33</v>
      </c>
      <c r="P42159" t="s">
        <v>82</v>
      </c>
      <c r="Q42159" t="s">
        <v>83</v>
      </c>
    </row>
    <row r="42160" spans="1:17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60</v>
      </c>
      <c r="E42160">
        <v>1</v>
      </c>
      <c r="F42160" t="s">
        <v>15179</v>
      </c>
      <c r="G42160" t="str">
        <f>TEXT(pizza_sales[[#This Row],[order_date]],"dddd")</f>
        <v>Thursday</v>
      </c>
      <c r="H42160" t="s">
        <v>2823</v>
      </c>
      <c r="I42160" s="7">
        <f>HOUR(pizza_sales[[#This Row],[order_time]])</f>
        <v>18</v>
      </c>
      <c r="J42160">
        <f>MINUTE(pizza_sales[[#This Row],[order_time]])</f>
        <v>47</v>
      </c>
      <c r="K42160">
        <f>SECOND(pizza_sales[[#This Row],[order_time]])</f>
        <v>34</v>
      </c>
      <c r="L42160">
        <v>16.75</v>
      </c>
      <c r="M42160">
        <v>16.75</v>
      </c>
      <c r="N42160" t="s">
        <v>16911</v>
      </c>
      <c r="O42160" t="s">
        <v>22</v>
      </c>
      <c r="P42160" t="s">
        <v>115</v>
      </c>
      <c r="Q42160" t="s">
        <v>116</v>
      </c>
    </row>
    <row r="42161" spans="1:17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10</v>
      </c>
      <c r="E42161">
        <v>1</v>
      </c>
      <c r="F42161" t="s">
        <v>15179</v>
      </c>
      <c r="G42161" t="str">
        <f>TEXT(pizza_sales[[#This Row],[order_date]],"dddd")</f>
        <v>Thursday</v>
      </c>
      <c r="H42161" t="s">
        <v>2823</v>
      </c>
      <c r="I42161" s="7">
        <f>HOUR(pizza_sales[[#This Row],[order_time]])</f>
        <v>18</v>
      </c>
      <c r="J42161">
        <f>MINUTE(pizza_sales[[#This Row],[order_time]])</f>
        <v>47</v>
      </c>
      <c r="K42161">
        <f>SECOND(pizza_sales[[#This Row],[order_time]])</f>
        <v>34</v>
      </c>
      <c r="L42161">
        <v>12.25</v>
      </c>
      <c r="M42161">
        <v>12.25</v>
      </c>
      <c r="N42161" t="s">
        <v>16914</v>
      </c>
      <c r="O42161" t="s">
        <v>26</v>
      </c>
      <c r="P42161" t="s">
        <v>130</v>
      </c>
      <c r="Q42161" t="s">
        <v>131</v>
      </c>
    </row>
    <row r="42162" spans="1:17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1</v>
      </c>
      <c r="E42162">
        <v>1</v>
      </c>
      <c r="F42162" t="s">
        <v>15179</v>
      </c>
      <c r="G42162" t="str">
        <f>TEXT(pizza_sales[[#This Row],[order_date]],"dddd")</f>
        <v>Thursday</v>
      </c>
      <c r="H42162" t="s">
        <v>2823</v>
      </c>
      <c r="I42162" s="7">
        <f>HOUR(pizza_sales[[#This Row],[order_time]])</f>
        <v>18</v>
      </c>
      <c r="J42162">
        <f>MINUTE(pizza_sales[[#This Row],[order_time]])</f>
        <v>47</v>
      </c>
      <c r="K42162">
        <f>SECOND(pizza_sales[[#This Row],[order_time]])</f>
        <v>34</v>
      </c>
      <c r="L42162">
        <v>12.5</v>
      </c>
      <c r="M42162">
        <v>12.5</v>
      </c>
      <c r="N42162" t="s">
        <v>16914</v>
      </c>
      <c r="O42162" t="s">
        <v>26</v>
      </c>
      <c r="P42162" t="s">
        <v>66</v>
      </c>
      <c r="Q42162" t="s">
        <v>67</v>
      </c>
    </row>
    <row r="42163" spans="1:17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4</v>
      </c>
      <c r="E42163">
        <v>1</v>
      </c>
      <c r="F42163" t="s">
        <v>15179</v>
      </c>
      <c r="G42163" t="str">
        <f>TEXT(pizza_sales[[#This Row],[order_date]],"dddd")</f>
        <v>Thursday</v>
      </c>
      <c r="H42163" t="s">
        <v>15205</v>
      </c>
      <c r="I42163" s="7">
        <f>HOUR(pizza_sales[[#This Row],[order_time]])</f>
        <v>18</v>
      </c>
      <c r="J42163">
        <f>MINUTE(pizza_sales[[#This Row],[order_time]])</f>
        <v>56</v>
      </c>
      <c r="K42163">
        <f>SECOND(pizza_sales[[#This Row],[order_time]])</f>
        <v>27</v>
      </c>
      <c r="L42163">
        <v>16.75</v>
      </c>
      <c r="M42163">
        <v>16.75</v>
      </c>
      <c r="N42163" t="s">
        <v>16911</v>
      </c>
      <c r="O42163" t="s">
        <v>33</v>
      </c>
      <c r="P42163" t="s">
        <v>82</v>
      </c>
      <c r="Q42163" t="s">
        <v>83</v>
      </c>
    </row>
    <row r="42164" spans="1:17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3</v>
      </c>
      <c r="E42164">
        <v>1</v>
      </c>
      <c r="F42164" t="s">
        <v>15179</v>
      </c>
      <c r="G42164" t="str">
        <f>TEXT(pizza_sales[[#This Row],[order_date]],"dddd")</f>
        <v>Thursday</v>
      </c>
      <c r="H42164" t="s">
        <v>15205</v>
      </c>
      <c r="I42164" s="7">
        <f>HOUR(pizza_sales[[#This Row],[order_time]])</f>
        <v>18</v>
      </c>
      <c r="J42164">
        <f>MINUTE(pizza_sales[[#This Row],[order_time]])</f>
        <v>56</v>
      </c>
      <c r="K42164">
        <f>SECOND(pizza_sales[[#This Row],[order_time]])</f>
        <v>27</v>
      </c>
      <c r="L42164">
        <v>16.75</v>
      </c>
      <c r="M42164">
        <v>16.75</v>
      </c>
      <c r="N42164" t="s">
        <v>16911</v>
      </c>
      <c r="O42164" t="s">
        <v>33</v>
      </c>
      <c r="P42164" t="s">
        <v>91</v>
      </c>
      <c r="Q42164" t="s">
        <v>92</v>
      </c>
    </row>
    <row r="42165" spans="1:17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8</v>
      </c>
      <c r="E42165">
        <v>1</v>
      </c>
      <c r="F42165" t="s">
        <v>15179</v>
      </c>
      <c r="G42165" t="str">
        <f>TEXT(pizza_sales[[#This Row],[order_date]],"dddd")</f>
        <v>Thursday</v>
      </c>
      <c r="H42165" t="s">
        <v>15205</v>
      </c>
      <c r="I42165" s="7">
        <f>HOUR(pizza_sales[[#This Row],[order_time]])</f>
        <v>18</v>
      </c>
      <c r="J42165">
        <f>MINUTE(pizza_sales[[#This Row],[order_time]])</f>
        <v>56</v>
      </c>
      <c r="K42165">
        <f>SECOND(pizza_sales[[#This Row],[order_time]])</f>
        <v>27</v>
      </c>
      <c r="L42165">
        <v>16</v>
      </c>
      <c r="M42165">
        <v>16</v>
      </c>
      <c r="N42165" t="s">
        <v>16911</v>
      </c>
      <c r="O42165" t="s">
        <v>22</v>
      </c>
      <c r="P42165" t="s">
        <v>124</v>
      </c>
      <c r="Q42165" t="s">
        <v>125</v>
      </c>
    </row>
    <row r="42166" spans="1:17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2</v>
      </c>
      <c r="E42166">
        <v>1</v>
      </c>
      <c r="F42166" t="s">
        <v>15179</v>
      </c>
      <c r="G42166" t="str">
        <f>TEXT(pizza_sales[[#This Row],[order_date]],"dddd")</f>
        <v>Thursday</v>
      </c>
      <c r="H42166" t="s">
        <v>15205</v>
      </c>
      <c r="I42166" s="7">
        <f>HOUR(pizza_sales[[#This Row],[order_time]])</f>
        <v>18</v>
      </c>
      <c r="J42166">
        <f>MINUTE(pizza_sales[[#This Row],[order_time]])</f>
        <v>56</v>
      </c>
      <c r="K42166">
        <f>SECOND(pizza_sales[[#This Row],[order_time]])</f>
        <v>27</v>
      </c>
      <c r="L42166">
        <v>20.75</v>
      </c>
      <c r="M42166">
        <v>20.75</v>
      </c>
      <c r="N42166" t="s">
        <v>16910</v>
      </c>
      <c r="O42166" t="s">
        <v>33</v>
      </c>
      <c r="P42166" t="s">
        <v>34</v>
      </c>
      <c r="Q42166" t="s">
        <v>35</v>
      </c>
    </row>
    <row r="42167" spans="1:17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3</v>
      </c>
      <c r="E42167">
        <v>1</v>
      </c>
      <c r="F42167" t="s">
        <v>15179</v>
      </c>
      <c r="G42167" t="str">
        <f>TEXT(pizza_sales[[#This Row],[order_date]],"dddd")</f>
        <v>Thursday</v>
      </c>
      <c r="H42167" t="s">
        <v>15206</v>
      </c>
      <c r="I42167" s="7">
        <f>HOUR(pizza_sales[[#This Row],[order_time]])</f>
        <v>19</v>
      </c>
      <c r="J42167">
        <f>MINUTE(pizza_sales[[#This Row],[order_time]])</f>
        <v>10</v>
      </c>
      <c r="K42167">
        <f>SECOND(pizza_sales[[#This Row],[order_time]])</f>
        <v>41</v>
      </c>
      <c r="L42167">
        <v>12.75</v>
      </c>
      <c r="M42167">
        <v>12.75</v>
      </c>
      <c r="N42167" t="s">
        <v>16914</v>
      </c>
      <c r="O42167" t="s">
        <v>33</v>
      </c>
      <c r="P42167" t="s">
        <v>45</v>
      </c>
      <c r="Q42167" t="s">
        <v>46</v>
      </c>
    </row>
    <row r="42168" spans="1:17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6</v>
      </c>
      <c r="E42168">
        <v>1</v>
      </c>
      <c r="F42168" t="s">
        <v>15179</v>
      </c>
      <c r="G42168" t="str">
        <f>TEXT(pizza_sales[[#This Row],[order_date]],"dddd")</f>
        <v>Thursday</v>
      </c>
      <c r="H42168" t="s">
        <v>1543</v>
      </c>
      <c r="I42168" s="7">
        <f>HOUR(pizza_sales[[#This Row],[order_time]])</f>
        <v>19</v>
      </c>
      <c r="J42168">
        <f>MINUTE(pizza_sales[[#This Row],[order_time]])</f>
        <v>12</v>
      </c>
      <c r="K42168">
        <f>SECOND(pizza_sales[[#This Row],[order_time]])</f>
        <v>48</v>
      </c>
      <c r="L42168">
        <v>10.5</v>
      </c>
      <c r="M42168">
        <v>10.5</v>
      </c>
      <c r="N42168" t="s">
        <v>16914</v>
      </c>
      <c r="O42168" t="s">
        <v>14</v>
      </c>
      <c r="P42168" t="s">
        <v>15</v>
      </c>
      <c r="Q42168" t="s">
        <v>16</v>
      </c>
    </row>
    <row r="42169" spans="1:17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1</v>
      </c>
      <c r="E42169">
        <v>1</v>
      </c>
      <c r="F42169" t="s">
        <v>15179</v>
      </c>
      <c r="G42169" t="str">
        <f>TEXT(pizza_sales[[#This Row],[order_date]],"dddd")</f>
        <v>Thursday</v>
      </c>
      <c r="H42169" t="s">
        <v>1136</v>
      </c>
      <c r="I42169" s="7">
        <f>HOUR(pizza_sales[[#This Row],[order_time]])</f>
        <v>19</v>
      </c>
      <c r="J42169">
        <f>MINUTE(pizza_sales[[#This Row],[order_time]])</f>
        <v>34</v>
      </c>
      <c r="K42169">
        <f>SECOND(pizza_sales[[#This Row],[order_time]])</f>
        <v>0</v>
      </c>
      <c r="L42169">
        <v>18.5</v>
      </c>
      <c r="M42169">
        <v>18.5</v>
      </c>
      <c r="N42169" t="s">
        <v>16910</v>
      </c>
      <c r="O42169" t="s">
        <v>22</v>
      </c>
      <c r="P42169" t="s">
        <v>23</v>
      </c>
      <c r="Q42169" t="s">
        <v>24</v>
      </c>
    </row>
    <row r="42170" spans="1:17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5</v>
      </c>
      <c r="E42170">
        <v>1</v>
      </c>
      <c r="F42170" t="s">
        <v>15179</v>
      </c>
      <c r="G42170" t="str">
        <f>TEXT(pizza_sales[[#This Row],[order_date]],"dddd")</f>
        <v>Thursday</v>
      </c>
      <c r="H42170" t="s">
        <v>1136</v>
      </c>
      <c r="I42170" s="7">
        <f>HOUR(pizza_sales[[#This Row],[order_time]])</f>
        <v>19</v>
      </c>
      <c r="J42170">
        <f>MINUTE(pizza_sales[[#This Row],[order_time]])</f>
        <v>34</v>
      </c>
      <c r="K42170">
        <f>SECOND(pizza_sales[[#This Row],[order_time]])</f>
        <v>0</v>
      </c>
      <c r="L42170">
        <v>20.75</v>
      </c>
      <c r="M42170">
        <v>20.75</v>
      </c>
      <c r="N42170" t="s">
        <v>16910</v>
      </c>
      <c r="O42170" t="s">
        <v>26</v>
      </c>
      <c r="P42170" t="s">
        <v>27</v>
      </c>
      <c r="Q42170" t="s">
        <v>28</v>
      </c>
    </row>
    <row r="42171" spans="1:17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4</v>
      </c>
      <c r="E42171">
        <v>1</v>
      </c>
      <c r="F42171" t="s">
        <v>15179</v>
      </c>
      <c r="G42171" t="str">
        <f>TEXT(pizza_sales[[#This Row],[order_date]],"dddd")</f>
        <v>Thursday</v>
      </c>
      <c r="H42171" t="s">
        <v>15207</v>
      </c>
      <c r="I42171" s="7">
        <f>HOUR(pizza_sales[[#This Row],[order_time]])</f>
        <v>19</v>
      </c>
      <c r="J42171">
        <f>MINUTE(pizza_sales[[#This Row],[order_time]])</f>
        <v>36</v>
      </c>
      <c r="K42171">
        <f>SECOND(pizza_sales[[#This Row],[order_time]])</f>
        <v>10</v>
      </c>
      <c r="L42171">
        <v>16.5</v>
      </c>
      <c r="M42171">
        <v>16.5</v>
      </c>
      <c r="N42171" t="s">
        <v>16911</v>
      </c>
      <c r="O42171" t="s">
        <v>26</v>
      </c>
      <c r="P42171" t="s">
        <v>39</v>
      </c>
      <c r="Q42171" t="s">
        <v>40</v>
      </c>
    </row>
    <row r="42172" spans="1:17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1</v>
      </c>
      <c r="E42172">
        <v>1</v>
      </c>
      <c r="F42172" t="s">
        <v>15179</v>
      </c>
      <c r="G42172" t="str">
        <f>TEXT(pizza_sales[[#This Row],[order_date]],"dddd")</f>
        <v>Thursday</v>
      </c>
      <c r="H42172" t="s">
        <v>15207</v>
      </c>
      <c r="I42172" s="7">
        <f>HOUR(pizza_sales[[#This Row],[order_time]])</f>
        <v>19</v>
      </c>
      <c r="J42172">
        <f>MINUTE(pizza_sales[[#This Row],[order_time]])</f>
        <v>36</v>
      </c>
      <c r="K42172">
        <f>SECOND(pizza_sales[[#This Row],[order_time]])</f>
        <v>10</v>
      </c>
      <c r="L42172">
        <v>12</v>
      </c>
      <c r="M42172">
        <v>12</v>
      </c>
      <c r="N42172" t="s">
        <v>16914</v>
      </c>
      <c r="O42172" t="s">
        <v>22</v>
      </c>
      <c r="P42172" t="s">
        <v>72</v>
      </c>
      <c r="Q42172" t="s">
        <v>73</v>
      </c>
    </row>
    <row r="42173" spans="1:17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79</v>
      </c>
      <c r="E42173">
        <v>1</v>
      </c>
      <c r="F42173" t="s">
        <v>15179</v>
      </c>
      <c r="G42173" t="str">
        <f>TEXT(pizza_sales[[#This Row],[order_date]],"dddd")</f>
        <v>Thursday</v>
      </c>
      <c r="H42173" t="s">
        <v>15208</v>
      </c>
      <c r="I42173" s="7">
        <f>HOUR(pizza_sales[[#This Row],[order_time]])</f>
        <v>19</v>
      </c>
      <c r="J42173">
        <f>MINUTE(pizza_sales[[#This Row],[order_time]])</f>
        <v>44</v>
      </c>
      <c r="K42173">
        <f>SECOND(pizza_sales[[#This Row],[order_time]])</f>
        <v>34</v>
      </c>
      <c r="L42173">
        <v>12</v>
      </c>
      <c r="M42173">
        <v>12</v>
      </c>
      <c r="N42173" t="s">
        <v>16914</v>
      </c>
      <c r="O42173" t="s">
        <v>14</v>
      </c>
      <c r="P42173" t="s">
        <v>61</v>
      </c>
      <c r="Q42173" t="s">
        <v>62</v>
      </c>
    </row>
    <row r="42174" spans="1:17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5</v>
      </c>
      <c r="E42174">
        <v>1</v>
      </c>
      <c r="F42174" t="s">
        <v>15179</v>
      </c>
      <c r="G42174" t="str">
        <f>TEXT(pizza_sales[[#This Row],[order_date]],"dddd")</f>
        <v>Thursday</v>
      </c>
      <c r="H42174" t="s">
        <v>15208</v>
      </c>
      <c r="I42174" s="7">
        <f>HOUR(pizza_sales[[#This Row],[order_time]])</f>
        <v>19</v>
      </c>
      <c r="J42174">
        <f>MINUTE(pizza_sales[[#This Row],[order_time]])</f>
        <v>44</v>
      </c>
      <c r="K42174">
        <f>SECOND(pizza_sales[[#This Row],[order_time]])</f>
        <v>34</v>
      </c>
      <c r="L42174">
        <v>20.25</v>
      </c>
      <c r="M42174">
        <v>20.25</v>
      </c>
      <c r="N42174" t="s">
        <v>16910</v>
      </c>
      <c r="O42174" t="s">
        <v>22</v>
      </c>
      <c r="P42174" t="s">
        <v>72</v>
      </c>
      <c r="Q42174" t="s">
        <v>73</v>
      </c>
    </row>
    <row r="42175" spans="1:17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8</v>
      </c>
      <c r="E42175">
        <v>1</v>
      </c>
      <c r="F42175" t="s">
        <v>15179</v>
      </c>
      <c r="G42175" t="str">
        <f>TEXT(pizza_sales[[#This Row],[order_date]],"dddd")</f>
        <v>Thursday</v>
      </c>
      <c r="H42175" t="s">
        <v>15209</v>
      </c>
      <c r="I42175" s="7">
        <f>HOUR(pizza_sales[[#This Row],[order_time]])</f>
        <v>20</v>
      </c>
      <c r="J42175">
        <f>MINUTE(pizza_sales[[#This Row],[order_time]])</f>
        <v>2</v>
      </c>
      <c r="K42175">
        <f>SECOND(pizza_sales[[#This Row],[order_time]])</f>
        <v>27</v>
      </c>
      <c r="L42175">
        <v>16.75</v>
      </c>
      <c r="M42175">
        <v>16.75</v>
      </c>
      <c r="N42175" t="s">
        <v>16911</v>
      </c>
      <c r="O42175" t="s">
        <v>33</v>
      </c>
      <c r="P42175" t="s">
        <v>45</v>
      </c>
      <c r="Q42175" t="s">
        <v>46</v>
      </c>
    </row>
    <row r="42176" spans="1:17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6</v>
      </c>
      <c r="E42176">
        <v>1</v>
      </c>
      <c r="F42176" t="s">
        <v>15179</v>
      </c>
      <c r="G42176" t="str">
        <f>TEXT(pizza_sales[[#This Row],[order_date]],"dddd")</f>
        <v>Thursday</v>
      </c>
      <c r="H42176" t="s">
        <v>15209</v>
      </c>
      <c r="I42176" s="7">
        <f>HOUR(pizza_sales[[#This Row],[order_time]])</f>
        <v>20</v>
      </c>
      <c r="J42176">
        <f>MINUTE(pizza_sales[[#This Row],[order_time]])</f>
        <v>2</v>
      </c>
      <c r="K42176">
        <f>SECOND(pizza_sales[[#This Row],[order_time]])</f>
        <v>27</v>
      </c>
      <c r="L42176">
        <v>20.75</v>
      </c>
      <c r="M42176">
        <v>20.75</v>
      </c>
      <c r="N42176" t="s">
        <v>16910</v>
      </c>
      <c r="O42176" t="s">
        <v>33</v>
      </c>
      <c r="P42176" t="s">
        <v>77</v>
      </c>
      <c r="Q42176" t="s">
        <v>78</v>
      </c>
    </row>
    <row r="42177" spans="1:17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50</v>
      </c>
      <c r="E42177">
        <v>1</v>
      </c>
      <c r="F42177" t="s">
        <v>15179</v>
      </c>
      <c r="G42177" t="str">
        <f>TEXT(pizza_sales[[#This Row],[order_date]],"dddd")</f>
        <v>Thursday</v>
      </c>
      <c r="H42177" t="s">
        <v>15209</v>
      </c>
      <c r="I42177" s="7">
        <f>HOUR(pizza_sales[[#This Row],[order_time]])</f>
        <v>20</v>
      </c>
      <c r="J42177">
        <f>MINUTE(pizza_sales[[#This Row],[order_time]])</f>
        <v>2</v>
      </c>
      <c r="K42177">
        <f>SECOND(pizza_sales[[#This Row],[order_time]])</f>
        <v>27</v>
      </c>
      <c r="L42177">
        <v>12.5</v>
      </c>
      <c r="M42177">
        <v>12.5</v>
      </c>
      <c r="N42177" t="s">
        <v>16914</v>
      </c>
      <c r="O42177" t="s">
        <v>26</v>
      </c>
      <c r="P42177" t="s">
        <v>52</v>
      </c>
      <c r="Q42177" t="s">
        <v>53</v>
      </c>
    </row>
    <row r="42178" spans="1:17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3</v>
      </c>
      <c r="E42178">
        <v>1</v>
      </c>
      <c r="F42178" t="s">
        <v>15179</v>
      </c>
      <c r="G42178" t="str">
        <f>TEXT(pizza_sales[[#This Row],[order_date]],"dddd")</f>
        <v>Thursday</v>
      </c>
      <c r="H42178" t="s">
        <v>15209</v>
      </c>
      <c r="I42178" s="7">
        <f>HOUR(pizza_sales[[#This Row],[order_time]])</f>
        <v>20</v>
      </c>
      <c r="J42178">
        <f>MINUTE(pizza_sales[[#This Row],[order_time]])</f>
        <v>2</v>
      </c>
      <c r="K42178">
        <f>SECOND(pizza_sales[[#This Row],[order_time]])</f>
        <v>27</v>
      </c>
      <c r="L42178">
        <v>16</v>
      </c>
      <c r="M42178">
        <v>16</v>
      </c>
      <c r="N42178" t="s">
        <v>16911</v>
      </c>
      <c r="O42178" t="s">
        <v>22</v>
      </c>
      <c r="P42178" t="s">
        <v>72</v>
      </c>
      <c r="Q42178" t="s">
        <v>73</v>
      </c>
    </row>
    <row r="42179" spans="1:17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29</v>
      </c>
      <c r="E42179">
        <v>1</v>
      </c>
      <c r="F42179" t="s">
        <v>15179</v>
      </c>
      <c r="G42179" t="str">
        <f>TEXT(pizza_sales[[#This Row],[order_date]],"dddd")</f>
        <v>Thursday</v>
      </c>
      <c r="H42179" t="s">
        <v>15210</v>
      </c>
      <c r="I42179" s="7">
        <f>HOUR(pizza_sales[[#This Row],[order_time]])</f>
        <v>20</v>
      </c>
      <c r="J42179">
        <f>MINUTE(pizza_sales[[#This Row],[order_time]])</f>
        <v>19</v>
      </c>
      <c r="K42179">
        <f>SECOND(pizza_sales[[#This Row],[order_time]])</f>
        <v>57</v>
      </c>
      <c r="L42179">
        <v>20.25</v>
      </c>
      <c r="M42179">
        <v>20.25</v>
      </c>
      <c r="N42179" t="s">
        <v>16910</v>
      </c>
      <c r="O42179" t="s">
        <v>26</v>
      </c>
      <c r="P42179" t="s">
        <v>130</v>
      </c>
      <c r="Q42179" t="s">
        <v>131</v>
      </c>
    </row>
    <row r="42180" spans="1:17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9</v>
      </c>
      <c r="E42180">
        <v>1</v>
      </c>
      <c r="F42180" t="s">
        <v>15179</v>
      </c>
      <c r="G42180" t="str">
        <f>TEXT(pizza_sales[[#This Row],[order_date]],"dddd")</f>
        <v>Thursday</v>
      </c>
      <c r="H42180" t="s">
        <v>15210</v>
      </c>
      <c r="I42180" s="7">
        <f>HOUR(pizza_sales[[#This Row],[order_time]])</f>
        <v>20</v>
      </c>
      <c r="J42180">
        <f>MINUTE(pizza_sales[[#This Row],[order_time]])</f>
        <v>19</v>
      </c>
      <c r="K42180">
        <f>SECOND(pizza_sales[[#This Row],[order_time]])</f>
        <v>57</v>
      </c>
      <c r="L42180">
        <v>16.75</v>
      </c>
      <c r="M42180">
        <v>16.75</v>
      </c>
      <c r="N42180" t="s">
        <v>16911</v>
      </c>
      <c r="O42180" t="s">
        <v>33</v>
      </c>
      <c r="P42180" t="s">
        <v>34</v>
      </c>
      <c r="Q42180" t="s">
        <v>35</v>
      </c>
    </row>
    <row r="42181" spans="1:17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5</v>
      </c>
      <c r="E42181">
        <v>1</v>
      </c>
      <c r="F42181" t="s">
        <v>15179</v>
      </c>
      <c r="G42181" t="str">
        <f>TEXT(pizza_sales[[#This Row],[order_date]],"dddd")</f>
        <v>Thursday</v>
      </c>
      <c r="H42181" t="s">
        <v>15211</v>
      </c>
      <c r="I42181" s="7">
        <f>HOUR(pizza_sales[[#This Row],[order_time]])</f>
        <v>20</v>
      </c>
      <c r="J42181">
        <f>MINUTE(pizza_sales[[#This Row],[order_time]])</f>
        <v>31</v>
      </c>
      <c r="K42181">
        <f>SECOND(pizza_sales[[#This Row],[order_time]])</f>
        <v>29</v>
      </c>
      <c r="L42181">
        <v>20.75</v>
      </c>
      <c r="M42181">
        <v>20.75</v>
      </c>
      <c r="N42181" t="s">
        <v>16910</v>
      </c>
      <c r="O42181" t="s">
        <v>26</v>
      </c>
      <c r="P42181" t="s">
        <v>27</v>
      </c>
      <c r="Q42181" t="s">
        <v>28</v>
      </c>
    </row>
    <row r="42182" spans="1:17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7</v>
      </c>
      <c r="E42182">
        <v>2</v>
      </c>
      <c r="F42182" t="s">
        <v>15179</v>
      </c>
      <c r="G42182" t="str">
        <f>TEXT(pizza_sales[[#This Row],[order_date]],"dddd")</f>
        <v>Thursday</v>
      </c>
      <c r="H42182" t="s">
        <v>15211</v>
      </c>
      <c r="I42182" s="7">
        <f>HOUR(pizza_sales[[#This Row],[order_time]])</f>
        <v>20</v>
      </c>
      <c r="J42182">
        <f>MINUTE(pizza_sales[[#This Row],[order_time]])</f>
        <v>31</v>
      </c>
      <c r="K42182">
        <f>SECOND(pizza_sales[[#This Row],[order_time]])</f>
        <v>29</v>
      </c>
      <c r="L42182">
        <v>16</v>
      </c>
      <c r="M42182">
        <v>32</v>
      </c>
      <c r="N42182" t="s">
        <v>16911</v>
      </c>
      <c r="O42182" t="s">
        <v>22</v>
      </c>
      <c r="P42182" t="s">
        <v>118</v>
      </c>
      <c r="Q42182" t="s">
        <v>119</v>
      </c>
    </row>
    <row r="42183" spans="1:17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1</v>
      </c>
      <c r="E42183">
        <v>1</v>
      </c>
      <c r="F42183" t="s">
        <v>15179</v>
      </c>
      <c r="G42183" t="str">
        <f>TEXT(pizza_sales[[#This Row],[order_date]],"dddd")</f>
        <v>Thursday</v>
      </c>
      <c r="H42183" t="s">
        <v>15211</v>
      </c>
      <c r="I42183" s="7">
        <f>HOUR(pizza_sales[[#This Row],[order_time]])</f>
        <v>20</v>
      </c>
      <c r="J42183">
        <f>MINUTE(pizza_sales[[#This Row],[order_time]])</f>
        <v>31</v>
      </c>
      <c r="K42183">
        <f>SECOND(pizza_sales[[#This Row],[order_time]])</f>
        <v>29</v>
      </c>
      <c r="L42183">
        <v>12</v>
      </c>
      <c r="M42183">
        <v>12</v>
      </c>
      <c r="N42183" t="s">
        <v>16914</v>
      </c>
      <c r="O42183" t="s">
        <v>22</v>
      </c>
      <c r="P42183" t="s">
        <v>72</v>
      </c>
      <c r="Q42183" t="s">
        <v>73</v>
      </c>
    </row>
    <row r="42184" spans="1:17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3</v>
      </c>
      <c r="E42184">
        <v>1</v>
      </c>
      <c r="F42184" t="s">
        <v>15179</v>
      </c>
      <c r="G42184" t="str">
        <f>TEXT(pizza_sales[[#This Row],[order_date]],"dddd")</f>
        <v>Thursday</v>
      </c>
      <c r="H42184" t="s">
        <v>12735</v>
      </c>
      <c r="I42184" s="7">
        <f>HOUR(pizza_sales[[#This Row],[order_time]])</f>
        <v>20</v>
      </c>
      <c r="J42184">
        <f>MINUTE(pizza_sales[[#This Row],[order_time]])</f>
        <v>46</v>
      </c>
      <c r="K42184">
        <f>SECOND(pizza_sales[[#This Row],[order_time]])</f>
        <v>16</v>
      </c>
      <c r="L42184">
        <v>16.75</v>
      </c>
      <c r="M42184">
        <v>16.75</v>
      </c>
      <c r="N42184" t="s">
        <v>16911</v>
      </c>
      <c r="O42184" t="s">
        <v>33</v>
      </c>
      <c r="P42184" t="s">
        <v>149</v>
      </c>
      <c r="Q42184" t="s">
        <v>150</v>
      </c>
    </row>
    <row r="42185" spans="1:17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6</v>
      </c>
      <c r="E42185">
        <v>1</v>
      </c>
      <c r="F42185" t="s">
        <v>15179</v>
      </c>
      <c r="G42185" t="str">
        <f>TEXT(pizza_sales[[#This Row],[order_date]],"dddd")</f>
        <v>Thursday</v>
      </c>
      <c r="H42185" t="s">
        <v>12246</v>
      </c>
      <c r="I42185" s="7">
        <f>HOUR(pizza_sales[[#This Row],[order_time]])</f>
        <v>20</v>
      </c>
      <c r="J42185">
        <f>MINUTE(pizza_sales[[#This Row],[order_time]])</f>
        <v>51</v>
      </c>
      <c r="K42185">
        <f>SECOND(pizza_sales[[#This Row],[order_time]])</f>
        <v>27</v>
      </c>
      <c r="L42185">
        <v>10.5</v>
      </c>
      <c r="M42185">
        <v>10.5</v>
      </c>
      <c r="N42185" t="s">
        <v>16914</v>
      </c>
      <c r="O42185" t="s">
        <v>14</v>
      </c>
      <c r="P42185" t="s">
        <v>15</v>
      </c>
      <c r="Q42185" t="s">
        <v>16</v>
      </c>
    </row>
    <row r="42186" spans="1:17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6</v>
      </c>
      <c r="E42186">
        <v>1</v>
      </c>
      <c r="F42186" t="s">
        <v>15179</v>
      </c>
      <c r="G42186" t="str">
        <f>TEXT(pizza_sales[[#This Row],[order_date]],"dddd")</f>
        <v>Thursday</v>
      </c>
      <c r="H42186" t="s">
        <v>15212</v>
      </c>
      <c r="I42186" s="7">
        <f>HOUR(pizza_sales[[#This Row],[order_time]])</f>
        <v>20</v>
      </c>
      <c r="J42186">
        <f>MINUTE(pizza_sales[[#This Row],[order_time]])</f>
        <v>51</v>
      </c>
      <c r="K42186">
        <f>SECOND(pizza_sales[[#This Row],[order_time]])</f>
        <v>43</v>
      </c>
      <c r="L42186">
        <v>12</v>
      </c>
      <c r="M42186">
        <v>12</v>
      </c>
      <c r="N42186" t="s">
        <v>16914</v>
      </c>
      <c r="O42186" t="s">
        <v>22</v>
      </c>
      <c r="P42186" t="s">
        <v>118</v>
      </c>
      <c r="Q42186" t="s">
        <v>119</v>
      </c>
    </row>
    <row r="42187" spans="1:17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2</v>
      </c>
      <c r="E42187">
        <v>1</v>
      </c>
      <c r="F42187" t="s">
        <v>15179</v>
      </c>
      <c r="G42187" t="str">
        <f>TEXT(pizza_sales[[#This Row],[order_date]],"dddd")</f>
        <v>Thursday</v>
      </c>
      <c r="H42187" t="s">
        <v>11249</v>
      </c>
      <c r="I42187" s="7">
        <f>HOUR(pizza_sales[[#This Row],[order_time]])</f>
        <v>21</v>
      </c>
      <c r="J42187">
        <f>MINUTE(pizza_sales[[#This Row],[order_time]])</f>
        <v>5</v>
      </c>
      <c r="K42187">
        <f>SECOND(pizza_sales[[#This Row],[order_time]])</f>
        <v>18</v>
      </c>
      <c r="L42187">
        <v>17.95</v>
      </c>
      <c r="M42187">
        <v>17.95</v>
      </c>
      <c r="N42187" t="s">
        <v>16910</v>
      </c>
      <c r="O42187" t="s">
        <v>22</v>
      </c>
      <c r="P42187" t="s">
        <v>104</v>
      </c>
      <c r="Q42187" t="s">
        <v>105</v>
      </c>
    </row>
    <row r="42188" spans="1:17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9</v>
      </c>
      <c r="E42188">
        <v>1</v>
      </c>
      <c r="F42188" t="s">
        <v>15179</v>
      </c>
      <c r="G42188" t="str">
        <f>TEXT(pizza_sales[[#This Row],[order_date]],"dddd")</f>
        <v>Thursday</v>
      </c>
      <c r="H42188" t="s">
        <v>15213</v>
      </c>
      <c r="I42188" s="7">
        <f>HOUR(pizza_sales[[#This Row],[order_time]])</f>
        <v>21</v>
      </c>
      <c r="J42188">
        <f>MINUTE(pizza_sales[[#This Row],[order_time]])</f>
        <v>43</v>
      </c>
      <c r="K42188">
        <f>SECOND(pizza_sales[[#This Row],[order_time]])</f>
        <v>47</v>
      </c>
      <c r="L42188">
        <v>12.75</v>
      </c>
      <c r="M42188">
        <v>12.75</v>
      </c>
      <c r="N42188" t="s">
        <v>16914</v>
      </c>
      <c r="O42188" t="s">
        <v>33</v>
      </c>
      <c r="P42188" t="s">
        <v>82</v>
      </c>
      <c r="Q42188" t="s">
        <v>83</v>
      </c>
    </row>
    <row r="42189" spans="1:17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6</v>
      </c>
      <c r="E42189">
        <v>1</v>
      </c>
      <c r="F42189" t="s">
        <v>15179</v>
      </c>
      <c r="G42189" t="str">
        <f>TEXT(pizza_sales[[#This Row],[order_date]],"dddd")</f>
        <v>Thursday</v>
      </c>
      <c r="H42189" t="s">
        <v>15213</v>
      </c>
      <c r="I42189" s="7">
        <f>HOUR(pizza_sales[[#This Row],[order_time]])</f>
        <v>21</v>
      </c>
      <c r="J42189">
        <f>MINUTE(pizza_sales[[#This Row],[order_time]])</f>
        <v>43</v>
      </c>
      <c r="K42189">
        <f>SECOND(pizza_sales[[#This Row],[order_time]])</f>
        <v>47</v>
      </c>
      <c r="L42189">
        <v>10.5</v>
      </c>
      <c r="M42189">
        <v>10.5</v>
      </c>
      <c r="N42189" t="s">
        <v>16914</v>
      </c>
      <c r="O42189" t="s">
        <v>14</v>
      </c>
      <c r="P42189" t="s">
        <v>15</v>
      </c>
      <c r="Q42189" t="s">
        <v>16</v>
      </c>
    </row>
    <row r="42190" spans="1:17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4</v>
      </c>
      <c r="E42190">
        <v>1</v>
      </c>
      <c r="F42190" t="s">
        <v>15179</v>
      </c>
      <c r="G42190" t="str">
        <f>TEXT(pizza_sales[[#This Row],[order_date]],"dddd")</f>
        <v>Thursday</v>
      </c>
      <c r="H42190" t="s">
        <v>15213</v>
      </c>
      <c r="I42190" s="7">
        <f>HOUR(pizza_sales[[#This Row],[order_time]])</f>
        <v>21</v>
      </c>
      <c r="J42190">
        <f>MINUTE(pizza_sales[[#This Row],[order_time]])</f>
        <v>43</v>
      </c>
      <c r="K42190">
        <f>SECOND(pizza_sales[[#This Row],[order_time]])</f>
        <v>47</v>
      </c>
      <c r="L42190">
        <v>20.25</v>
      </c>
      <c r="M42190">
        <v>20.25</v>
      </c>
      <c r="N42190" t="s">
        <v>16910</v>
      </c>
      <c r="O42190" t="s">
        <v>22</v>
      </c>
      <c r="P42190" t="s">
        <v>30</v>
      </c>
      <c r="Q42190" t="s">
        <v>31</v>
      </c>
    </row>
    <row r="42191" spans="1:17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29</v>
      </c>
      <c r="E42191">
        <v>1</v>
      </c>
      <c r="F42191" t="s">
        <v>15179</v>
      </c>
      <c r="G42191" t="str">
        <f>TEXT(pizza_sales[[#This Row],[order_date]],"dddd")</f>
        <v>Thursday</v>
      </c>
      <c r="H42191" t="s">
        <v>15213</v>
      </c>
      <c r="I42191" s="7">
        <f>HOUR(pizza_sales[[#This Row],[order_time]])</f>
        <v>21</v>
      </c>
      <c r="J42191">
        <f>MINUTE(pizza_sales[[#This Row],[order_time]])</f>
        <v>43</v>
      </c>
      <c r="K42191">
        <f>SECOND(pizza_sales[[#This Row],[order_time]])</f>
        <v>47</v>
      </c>
      <c r="L42191">
        <v>20.25</v>
      </c>
      <c r="M42191">
        <v>20.25</v>
      </c>
      <c r="N42191" t="s">
        <v>16910</v>
      </c>
      <c r="O42191" t="s">
        <v>26</v>
      </c>
      <c r="P42191" t="s">
        <v>130</v>
      </c>
      <c r="Q42191" t="s">
        <v>131</v>
      </c>
    </row>
    <row r="42192" spans="1:17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8</v>
      </c>
      <c r="E42192">
        <v>1</v>
      </c>
      <c r="F42192" t="s">
        <v>15214</v>
      </c>
      <c r="G42192" t="str">
        <f>TEXT(pizza_sales[[#This Row],[order_date]],"dddd")</f>
        <v>Friday</v>
      </c>
      <c r="H42192" t="s">
        <v>15215</v>
      </c>
      <c r="I42192" s="7">
        <f>HOUR(pizza_sales[[#This Row],[order_time]])</f>
        <v>11</v>
      </c>
      <c r="J42192">
        <f>MINUTE(pizza_sales[[#This Row],[order_time]])</f>
        <v>22</v>
      </c>
      <c r="K42192">
        <f>SECOND(pizza_sales[[#This Row],[order_time]])</f>
        <v>32</v>
      </c>
      <c r="L42192">
        <v>16.75</v>
      </c>
      <c r="M42192">
        <v>16.75</v>
      </c>
      <c r="N42192" t="s">
        <v>16911</v>
      </c>
      <c r="O42192" t="s">
        <v>33</v>
      </c>
      <c r="P42192" t="s">
        <v>45</v>
      </c>
      <c r="Q42192" t="s">
        <v>46</v>
      </c>
    </row>
    <row r="42193" spans="1:17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5</v>
      </c>
      <c r="E42193">
        <v>1</v>
      </c>
      <c r="F42193" t="s">
        <v>15214</v>
      </c>
      <c r="G42193" t="str">
        <f>TEXT(pizza_sales[[#This Row],[order_date]],"dddd")</f>
        <v>Friday</v>
      </c>
      <c r="H42193" t="s">
        <v>15215</v>
      </c>
      <c r="I42193" s="7">
        <f>HOUR(pizza_sales[[#This Row],[order_time]])</f>
        <v>11</v>
      </c>
      <c r="J42193">
        <f>MINUTE(pizza_sales[[#This Row],[order_time]])</f>
        <v>22</v>
      </c>
      <c r="K42193">
        <f>SECOND(pizza_sales[[#This Row],[order_time]])</f>
        <v>32</v>
      </c>
      <c r="L42193">
        <v>20.75</v>
      </c>
      <c r="M42193">
        <v>20.75</v>
      </c>
      <c r="N42193" t="s">
        <v>16910</v>
      </c>
      <c r="O42193" t="s">
        <v>26</v>
      </c>
      <c r="P42193" t="s">
        <v>27</v>
      </c>
      <c r="Q42193" t="s">
        <v>28</v>
      </c>
    </row>
    <row r="42194" spans="1:17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4</v>
      </c>
      <c r="E42194">
        <v>1</v>
      </c>
      <c r="F42194" t="s">
        <v>15214</v>
      </c>
      <c r="G42194" t="str">
        <f>TEXT(pizza_sales[[#This Row],[order_date]],"dddd")</f>
        <v>Friday</v>
      </c>
      <c r="H42194" t="s">
        <v>15215</v>
      </c>
      <c r="I42194" s="7">
        <f>HOUR(pizza_sales[[#This Row],[order_time]])</f>
        <v>11</v>
      </c>
      <c r="J42194">
        <f>MINUTE(pizza_sales[[#This Row],[order_time]])</f>
        <v>22</v>
      </c>
      <c r="K42194">
        <f>SECOND(pizza_sales[[#This Row],[order_time]])</f>
        <v>32</v>
      </c>
      <c r="L42194">
        <v>12.75</v>
      </c>
      <c r="M42194">
        <v>12.75</v>
      </c>
      <c r="N42194" t="s">
        <v>16914</v>
      </c>
      <c r="O42194" t="s">
        <v>22</v>
      </c>
      <c r="P42194" t="s">
        <v>115</v>
      </c>
      <c r="Q42194" t="s">
        <v>116</v>
      </c>
    </row>
    <row r="42195" spans="1:17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99</v>
      </c>
      <c r="E42195">
        <v>1</v>
      </c>
      <c r="F42195" t="s">
        <v>15214</v>
      </c>
      <c r="G42195" t="str">
        <f>TEXT(pizza_sales[[#This Row],[order_date]],"dddd")</f>
        <v>Friday</v>
      </c>
      <c r="H42195" t="s">
        <v>15215</v>
      </c>
      <c r="I42195" s="7">
        <f>HOUR(pizza_sales[[#This Row],[order_time]])</f>
        <v>11</v>
      </c>
      <c r="J42195">
        <f>MINUTE(pizza_sales[[#This Row],[order_time]])</f>
        <v>22</v>
      </c>
      <c r="K42195">
        <f>SECOND(pizza_sales[[#This Row],[order_time]])</f>
        <v>32</v>
      </c>
      <c r="L42195">
        <v>16.75</v>
      </c>
      <c r="M42195">
        <v>16.75</v>
      </c>
      <c r="N42195" t="s">
        <v>16911</v>
      </c>
      <c r="O42195" t="s">
        <v>33</v>
      </c>
      <c r="P42195" t="s">
        <v>77</v>
      </c>
      <c r="Q42195" t="s">
        <v>78</v>
      </c>
    </row>
    <row r="42196" spans="1:17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79</v>
      </c>
      <c r="E42196">
        <v>1</v>
      </c>
      <c r="F42196" t="s">
        <v>15214</v>
      </c>
      <c r="G42196" t="str">
        <f>TEXT(pizza_sales[[#This Row],[order_date]],"dddd")</f>
        <v>Friday</v>
      </c>
      <c r="H42196" t="s">
        <v>15216</v>
      </c>
      <c r="I42196" s="7">
        <f>HOUR(pizza_sales[[#This Row],[order_time]])</f>
        <v>11</v>
      </c>
      <c r="J42196">
        <f>MINUTE(pizza_sales[[#This Row],[order_time]])</f>
        <v>23</v>
      </c>
      <c r="K42196">
        <f>SECOND(pizza_sales[[#This Row],[order_time]])</f>
        <v>55</v>
      </c>
      <c r="L42196">
        <v>12</v>
      </c>
      <c r="M42196">
        <v>12</v>
      </c>
      <c r="N42196" t="s">
        <v>16914</v>
      </c>
      <c r="O42196" t="s">
        <v>14</v>
      </c>
      <c r="P42196" t="s">
        <v>61</v>
      </c>
      <c r="Q42196" t="s">
        <v>62</v>
      </c>
    </row>
    <row r="42197" spans="1:17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5</v>
      </c>
      <c r="E42197">
        <v>1</v>
      </c>
      <c r="F42197" t="s">
        <v>15214</v>
      </c>
      <c r="G42197" t="str">
        <f>TEXT(pizza_sales[[#This Row],[order_date]],"dddd")</f>
        <v>Friday</v>
      </c>
      <c r="H42197" t="s">
        <v>1888</v>
      </c>
      <c r="I42197" s="7">
        <f>HOUR(pizza_sales[[#This Row],[order_time]])</f>
        <v>11</v>
      </c>
      <c r="J42197">
        <f>MINUTE(pizza_sales[[#This Row],[order_time]])</f>
        <v>39</v>
      </c>
      <c r="K42197">
        <f>SECOND(pizza_sales[[#This Row],[order_time]])</f>
        <v>14</v>
      </c>
      <c r="L42197">
        <v>16</v>
      </c>
      <c r="M42197">
        <v>16</v>
      </c>
      <c r="N42197" t="s">
        <v>16911</v>
      </c>
      <c r="O42197" t="s">
        <v>14</v>
      </c>
      <c r="P42197" t="s">
        <v>61</v>
      </c>
      <c r="Q42197" t="s">
        <v>62</v>
      </c>
    </row>
    <row r="42198" spans="1:17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99</v>
      </c>
      <c r="E42198">
        <v>1</v>
      </c>
      <c r="F42198" t="s">
        <v>15214</v>
      </c>
      <c r="G42198" t="str">
        <f>TEXT(pizza_sales[[#This Row],[order_date]],"dddd")</f>
        <v>Friday</v>
      </c>
      <c r="H42198" t="s">
        <v>7657</v>
      </c>
      <c r="I42198" s="7">
        <f>HOUR(pizza_sales[[#This Row],[order_time]])</f>
        <v>12</v>
      </c>
      <c r="J42198">
        <f>MINUTE(pizza_sales[[#This Row],[order_time]])</f>
        <v>32</v>
      </c>
      <c r="K42198">
        <f>SECOND(pizza_sales[[#This Row],[order_time]])</f>
        <v>27</v>
      </c>
      <c r="L42198">
        <v>20.75</v>
      </c>
      <c r="M42198">
        <v>20.75</v>
      </c>
      <c r="N42198" t="s">
        <v>16910</v>
      </c>
      <c r="O42198" t="s">
        <v>26</v>
      </c>
      <c r="P42198" t="s">
        <v>100</v>
      </c>
      <c r="Q42198" t="s">
        <v>101</v>
      </c>
    </row>
    <row r="42199" spans="1:17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6</v>
      </c>
      <c r="E42199">
        <v>1</v>
      </c>
      <c r="F42199" t="s">
        <v>15214</v>
      </c>
      <c r="G42199" t="str">
        <f>TEXT(pizza_sales[[#This Row],[order_date]],"dddd")</f>
        <v>Friday</v>
      </c>
      <c r="H42199" t="s">
        <v>7657</v>
      </c>
      <c r="I42199" s="7">
        <f>HOUR(pizza_sales[[#This Row],[order_time]])</f>
        <v>12</v>
      </c>
      <c r="J42199">
        <f>MINUTE(pizza_sales[[#This Row],[order_time]])</f>
        <v>32</v>
      </c>
      <c r="K42199">
        <f>SECOND(pizza_sales[[#This Row],[order_time]])</f>
        <v>27</v>
      </c>
      <c r="L42199">
        <v>12.5</v>
      </c>
      <c r="M42199">
        <v>12.5</v>
      </c>
      <c r="N42199" t="s">
        <v>16914</v>
      </c>
      <c r="O42199" t="s">
        <v>22</v>
      </c>
      <c r="P42199" t="s">
        <v>69</v>
      </c>
      <c r="Q42199" t="s">
        <v>70</v>
      </c>
    </row>
    <row r="42200" spans="1:17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3</v>
      </c>
      <c r="E42200">
        <v>1</v>
      </c>
      <c r="F42200" t="s">
        <v>15214</v>
      </c>
      <c r="G42200" t="str">
        <f>TEXT(pizza_sales[[#This Row],[order_date]],"dddd")</f>
        <v>Friday</v>
      </c>
      <c r="H42200" t="s">
        <v>15217</v>
      </c>
      <c r="I42200" s="7">
        <f>HOUR(pizza_sales[[#This Row],[order_time]])</f>
        <v>12</v>
      </c>
      <c r="J42200">
        <f>MINUTE(pizza_sales[[#This Row],[order_time]])</f>
        <v>42</v>
      </c>
      <c r="K42200">
        <f>SECOND(pizza_sales[[#This Row],[order_time]])</f>
        <v>13</v>
      </c>
      <c r="L42200">
        <v>16.75</v>
      </c>
      <c r="M42200">
        <v>16.75</v>
      </c>
      <c r="N42200" t="s">
        <v>16911</v>
      </c>
      <c r="O42200" t="s">
        <v>33</v>
      </c>
      <c r="P42200" t="s">
        <v>149</v>
      </c>
      <c r="Q42200" t="s">
        <v>150</v>
      </c>
    </row>
    <row r="42201" spans="1:17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7</v>
      </c>
      <c r="E42201">
        <v>1</v>
      </c>
      <c r="F42201" t="s">
        <v>15214</v>
      </c>
      <c r="G42201" t="str">
        <f>TEXT(pizza_sales[[#This Row],[order_date]],"dddd")</f>
        <v>Friday</v>
      </c>
      <c r="H42201" t="s">
        <v>15217</v>
      </c>
      <c r="I42201" s="7">
        <f>HOUR(pizza_sales[[#This Row],[order_time]])</f>
        <v>12</v>
      </c>
      <c r="J42201">
        <f>MINUTE(pizza_sales[[#This Row],[order_time]])</f>
        <v>42</v>
      </c>
      <c r="K42201">
        <f>SECOND(pizza_sales[[#This Row],[order_time]])</f>
        <v>13</v>
      </c>
      <c r="L42201">
        <v>16</v>
      </c>
      <c r="M42201">
        <v>16</v>
      </c>
      <c r="N42201" t="s">
        <v>16911</v>
      </c>
      <c r="O42201" t="s">
        <v>14</v>
      </c>
      <c r="P42201" t="s">
        <v>19</v>
      </c>
      <c r="Q42201" t="s">
        <v>20</v>
      </c>
    </row>
    <row r="42202" spans="1:17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42</v>
      </c>
      <c r="E42202">
        <v>1</v>
      </c>
      <c r="F42202" t="s">
        <v>15214</v>
      </c>
      <c r="G42202" t="str">
        <f>TEXT(pizza_sales[[#This Row],[order_date]],"dddd")</f>
        <v>Friday</v>
      </c>
      <c r="H42202" t="s">
        <v>15217</v>
      </c>
      <c r="I42202" s="7">
        <f>HOUR(pizza_sales[[#This Row],[order_time]])</f>
        <v>12</v>
      </c>
      <c r="J42202">
        <f>MINUTE(pizza_sales[[#This Row],[order_time]])</f>
        <v>42</v>
      </c>
      <c r="K42202">
        <f>SECOND(pizza_sales[[#This Row],[order_time]])</f>
        <v>13</v>
      </c>
      <c r="L42202">
        <v>16.5</v>
      </c>
      <c r="M42202">
        <v>16.5</v>
      </c>
      <c r="N42202" t="s">
        <v>16911</v>
      </c>
      <c r="O42202" t="s">
        <v>26</v>
      </c>
      <c r="P42202" t="s">
        <v>100</v>
      </c>
      <c r="Q42202" t="s">
        <v>101</v>
      </c>
    </row>
    <row r="42203" spans="1:17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5</v>
      </c>
      <c r="E42203">
        <v>1</v>
      </c>
      <c r="F42203" t="s">
        <v>15214</v>
      </c>
      <c r="G42203" t="str">
        <f>TEXT(pizza_sales[[#This Row],[order_date]],"dddd")</f>
        <v>Friday</v>
      </c>
      <c r="H42203" t="s">
        <v>4797</v>
      </c>
      <c r="I42203" s="7">
        <f>HOUR(pizza_sales[[#This Row],[order_time]])</f>
        <v>12</v>
      </c>
      <c r="J42203">
        <f>MINUTE(pizza_sales[[#This Row],[order_time]])</f>
        <v>51</v>
      </c>
      <c r="K42203">
        <f>SECOND(pizza_sales[[#This Row],[order_time]])</f>
        <v>24</v>
      </c>
      <c r="L42203">
        <v>12</v>
      </c>
      <c r="M42203">
        <v>12</v>
      </c>
      <c r="N42203" t="s">
        <v>16914</v>
      </c>
      <c r="O42203" t="s">
        <v>14</v>
      </c>
      <c r="P42203" t="s">
        <v>97</v>
      </c>
      <c r="Q42203" t="s">
        <v>98</v>
      </c>
    </row>
    <row r="42204" spans="1:17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2</v>
      </c>
      <c r="E42204">
        <v>1</v>
      </c>
      <c r="F42204" t="s">
        <v>15214</v>
      </c>
      <c r="G42204" t="str">
        <f>TEXT(pizza_sales[[#This Row],[order_date]],"dddd")</f>
        <v>Friday</v>
      </c>
      <c r="H42204" t="s">
        <v>4797</v>
      </c>
      <c r="I42204" s="7">
        <f>HOUR(pizza_sales[[#This Row],[order_time]])</f>
        <v>12</v>
      </c>
      <c r="J42204">
        <f>MINUTE(pizza_sales[[#This Row],[order_time]])</f>
        <v>51</v>
      </c>
      <c r="K42204">
        <f>SECOND(pizza_sales[[#This Row],[order_time]])</f>
        <v>24</v>
      </c>
      <c r="L42204">
        <v>20.75</v>
      </c>
      <c r="M42204">
        <v>20.75</v>
      </c>
      <c r="N42204" t="s">
        <v>16910</v>
      </c>
      <c r="O42204" t="s">
        <v>33</v>
      </c>
      <c r="P42204" t="s">
        <v>34</v>
      </c>
      <c r="Q42204" t="s">
        <v>35</v>
      </c>
    </row>
    <row r="42205" spans="1:17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5</v>
      </c>
      <c r="E42205">
        <v>1</v>
      </c>
      <c r="F42205" t="s">
        <v>15214</v>
      </c>
      <c r="G42205" t="str">
        <f>TEXT(pizza_sales[[#This Row],[order_date]],"dddd")</f>
        <v>Friday</v>
      </c>
      <c r="H42205" t="s">
        <v>15218</v>
      </c>
      <c r="I42205" s="7">
        <f>HOUR(pizza_sales[[#This Row],[order_time]])</f>
        <v>12</v>
      </c>
      <c r="J42205">
        <f>MINUTE(pizza_sales[[#This Row],[order_time]])</f>
        <v>53</v>
      </c>
      <c r="K42205">
        <f>SECOND(pizza_sales[[#This Row],[order_time]])</f>
        <v>30</v>
      </c>
      <c r="L42205">
        <v>20.75</v>
      </c>
      <c r="M42205">
        <v>20.75</v>
      </c>
      <c r="N42205" t="s">
        <v>16910</v>
      </c>
      <c r="O42205" t="s">
        <v>26</v>
      </c>
      <c r="P42205" t="s">
        <v>27</v>
      </c>
      <c r="Q42205" t="s">
        <v>28</v>
      </c>
    </row>
    <row r="42206" spans="1:17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4</v>
      </c>
      <c r="E42206">
        <v>1</v>
      </c>
      <c r="F42206" t="s">
        <v>15214</v>
      </c>
      <c r="G42206" t="str">
        <f>TEXT(pizza_sales[[#This Row],[order_date]],"dddd")</f>
        <v>Friday</v>
      </c>
      <c r="H42206" t="s">
        <v>7935</v>
      </c>
      <c r="I42206" s="7">
        <f>HOUR(pizza_sales[[#This Row],[order_time]])</f>
        <v>12</v>
      </c>
      <c r="J42206">
        <f>MINUTE(pizza_sales[[#This Row],[order_time]])</f>
        <v>56</v>
      </c>
      <c r="K42206">
        <f>SECOND(pizza_sales[[#This Row],[order_time]])</f>
        <v>20</v>
      </c>
      <c r="L42206">
        <v>16.75</v>
      </c>
      <c r="M42206">
        <v>16.75</v>
      </c>
      <c r="N42206" t="s">
        <v>16911</v>
      </c>
      <c r="O42206" t="s">
        <v>33</v>
      </c>
      <c r="P42206" t="s">
        <v>82</v>
      </c>
      <c r="Q42206" t="s">
        <v>83</v>
      </c>
    </row>
    <row r="42207" spans="1:17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5</v>
      </c>
      <c r="E42207">
        <v>1</v>
      </c>
      <c r="F42207" t="s">
        <v>15214</v>
      </c>
      <c r="G42207" t="str">
        <f>TEXT(pizza_sales[[#This Row],[order_date]],"dddd")</f>
        <v>Friday</v>
      </c>
      <c r="H42207" t="s">
        <v>12937</v>
      </c>
      <c r="I42207" s="7">
        <f>HOUR(pizza_sales[[#This Row],[order_time]])</f>
        <v>13</v>
      </c>
      <c r="J42207">
        <f>MINUTE(pizza_sales[[#This Row],[order_time]])</f>
        <v>1</v>
      </c>
      <c r="K42207">
        <f>SECOND(pizza_sales[[#This Row],[order_time]])</f>
        <v>40</v>
      </c>
      <c r="L42207">
        <v>12</v>
      </c>
      <c r="M42207">
        <v>12</v>
      </c>
      <c r="N42207" t="s">
        <v>16914</v>
      </c>
      <c r="O42207" t="s">
        <v>14</v>
      </c>
      <c r="P42207" t="s">
        <v>19</v>
      </c>
      <c r="Q42207" t="s">
        <v>20</v>
      </c>
    </row>
    <row r="42208" spans="1:17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6</v>
      </c>
      <c r="E42208">
        <v>1</v>
      </c>
      <c r="F42208" t="s">
        <v>15214</v>
      </c>
      <c r="G42208" t="str">
        <f>TEXT(pizza_sales[[#This Row],[order_date]],"dddd")</f>
        <v>Friday</v>
      </c>
      <c r="H42208" t="s">
        <v>12937</v>
      </c>
      <c r="I42208" s="7">
        <f>HOUR(pizza_sales[[#This Row],[order_time]])</f>
        <v>13</v>
      </c>
      <c r="J42208">
        <f>MINUTE(pizza_sales[[#This Row],[order_time]])</f>
        <v>1</v>
      </c>
      <c r="K42208">
        <f>SECOND(pizza_sales[[#This Row],[order_time]])</f>
        <v>40</v>
      </c>
      <c r="L42208">
        <v>20.75</v>
      </c>
      <c r="M42208">
        <v>20.75</v>
      </c>
      <c r="N42208" t="s">
        <v>16910</v>
      </c>
      <c r="O42208" t="s">
        <v>33</v>
      </c>
      <c r="P42208" t="s">
        <v>77</v>
      </c>
      <c r="Q42208" t="s">
        <v>78</v>
      </c>
    </row>
    <row r="42209" spans="1:17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20</v>
      </c>
      <c r="E42209">
        <v>1</v>
      </c>
      <c r="F42209" t="s">
        <v>15214</v>
      </c>
      <c r="G42209" t="str">
        <f>TEXT(pizza_sales[[#This Row],[order_date]],"dddd")</f>
        <v>Friday</v>
      </c>
      <c r="H42209" t="s">
        <v>1840</v>
      </c>
      <c r="I42209" s="7">
        <f>HOUR(pizza_sales[[#This Row],[order_time]])</f>
        <v>13</v>
      </c>
      <c r="J42209">
        <f>MINUTE(pizza_sales[[#This Row],[order_time]])</f>
        <v>6</v>
      </c>
      <c r="K42209">
        <f>SECOND(pizza_sales[[#This Row],[order_time]])</f>
        <v>51</v>
      </c>
      <c r="L42209">
        <v>12.5</v>
      </c>
      <c r="M42209">
        <v>12.5</v>
      </c>
      <c r="N42209" t="s">
        <v>16914</v>
      </c>
      <c r="O42209" t="s">
        <v>26</v>
      </c>
      <c r="P42209" t="s">
        <v>121</v>
      </c>
      <c r="Q42209" t="s">
        <v>122</v>
      </c>
    </row>
    <row r="42210" spans="1:17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1</v>
      </c>
      <c r="E42210">
        <v>1</v>
      </c>
      <c r="F42210" t="s">
        <v>15214</v>
      </c>
      <c r="G42210" t="str">
        <f>TEXT(pizza_sales[[#This Row],[order_date]],"dddd")</f>
        <v>Friday</v>
      </c>
      <c r="H42210" t="s">
        <v>3449</v>
      </c>
      <c r="I42210" s="7">
        <f>HOUR(pizza_sales[[#This Row],[order_time]])</f>
        <v>13</v>
      </c>
      <c r="J42210">
        <f>MINUTE(pizza_sales[[#This Row],[order_time]])</f>
        <v>7</v>
      </c>
      <c r="K42210">
        <f>SECOND(pizza_sales[[#This Row],[order_time]])</f>
        <v>13</v>
      </c>
      <c r="L42210">
        <v>20.75</v>
      </c>
      <c r="M42210">
        <v>20.75</v>
      </c>
      <c r="N42210" t="s">
        <v>16910</v>
      </c>
      <c r="O42210" t="s">
        <v>33</v>
      </c>
      <c r="P42210" t="s">
        <v>82</v>
      </c>
      <c r="Q42210" t="s">
        <v>83</v>
      </c>
    </row>
    <row r="42211" spans="1:17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6</v>
      </c>
      <c r="E42211">
        <v>1</v>
      </c>
      <c r="F42211" t="s">
        <v>15214</v>
      </c>
      <c r="G42211" t="str">
        <f>TEXT(pizza_sales[[#This Row],[order_date]],"dddd")</f>
        <v>Friday</v>
      </c>
      <c r="H42211" t="s">
        <v>15219</v>
      </c>
      <c r="I42211" s="7">
        <f>HOUR(pizza_sales[[#This Row],[order_time]])</f>
        <v>13</v>
      </c>
      <c r="J42211">
        <f>MINUTE(pizza_sales[[#This Row],[order_time]])</f>
        <v>7</v>
      </c>
      <c r="K42211">
        <f>SECOND(pizza_sales[[#This Row],[order_time]])</f>
        <v>35</v>
      </c>
      <c r="L42211">
        <v>10.5</v>
      </c>
      <c r="M42211">
        <v>10.5</v>
      </c>
      <c r="N42211" t="s">
        <v>16914</v>
      </c>
      <c r="O42211" t="s">
        <v>14</v>
      </c>
      <c r="P42211" t="s">
        <v>15</v>
      </c>
      <c r="Q42211" t="s">
        <v>16</v>
      </c>
    </row>
    <row r="42212" spans="1:17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5</v>
      </c>
      <c r="E42212">
        <v>1</v>
      </c>
      <c r="F42212" t="s">
        <v>15214</v>
      </c>
      <c r="G42212" t="str">
        <f>TEXT(pizza_sales[[#This Row],[order_date]],"dddd")</f>
        <v>Friday</v>
      </c>
      <c r="H42212" t="s">
        <v>15220</v>
      </c>
      <c r="I42212" s="7">
        <f>HOUR(pizza_sales[[#This Row],[order_time]])</f>
        <v>13</v>
      </c>
      <c r="J42212">
        <f>MINUTE(pizza_sales[[#This Row],[order_time]])</f>
        <v>17</v>
      </c>
      <c r="K42212">
        <f>SECOND(pizza_sales[[#This Row],[order_time]])</f>
        <v>39</v>
      </c>
      <c r="L42212">
        <v>12</v>
      </c>
      <c r="M42212">
        <v>12</v>
      </c>
      <c r="N42212" t="s">
        <v>16914</v>
      </c>
      <c r="O42212" t="s">
        <v>14</v>
      </c>
      <c r="P42212" t="s">
        <v>97</v>
      </c>
      <c r="Q42212" t="s">
        <v>98</v>
      </c>
    </row>
    <row r="42213" spans="1:17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3</v>
      </c>
      <c r="E42213">
        <v>1</v>
      </c>
      <c r="F42213" t="s">
        <v>15214</v>
      </c>
      <c r="G42213" t="str">
        <f>TEXT(pizza_sales[[#This Row],[order_date]],"dddd")</f>
        <v>Friday</v>
      </c>
      <c r="H42213" t="s">
        <v>15220</v>
      </c>
      <c r="I42213" s="7">
        <f>HOUR(pizza_sales[[#This Row],[order_time]])</f>
        <v>13</v>
      </c>
      <c r="J42213">
        <f>MINUTE(pizza_sales[[#This Row],[order_time]])</f>
        <v>17</v>
      </c>
      <c r="K42213">
        <f>SECOND(pizza_sales[[#This Row],[order_time]])</f>
        <v>39</v>
      </c>
      <c r="L42213">
        <v>16.75</v>
      </c>
      <c r="M42213">
        <v>16.75</v>
      </c>
      <c r="N42213" t="s">
        <v>16911</v>
      </c>
      <c r="O42213" t="s">
        <v>33</v>
      </c>
      <c r="P42213" t="s">
        <v>149</v>
      </c>
      <c r="Q42213" t="s">
        <v>150</v>
      </c>
    </row>
    <row r="42214" spans="1:17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7</v>
      </c>
      <c r="E42214">
        <v>1</v>
      </c>
      <c r="F42214" t="s">
        <v>15214</v>
      </c>
      <c r="G42214" t="str">
        <f>TEXT(pizza_sales[[#This Row],[order_date]],"dddd")</f>
        <v>Friday</v>
      </c>
      <c r="H42214" t="s">
        <v>15220</v>
      </c>
      <c r="I42214" s="7">
        <f>HOUR(pizza_sales[[#This Row],[order_time]])</f>
        <v>13</v>
      </c>
      <c r="J42214">
        <f>MINUTE(pizza_sales[[#This Row],[order_time]])</f>
        <v>17</v>
      </c>
      <c r="K42214">
        <f>SECOND(pizza_sales[[#This Row],[order_time]])</f>
        <v>39</v>
      </c>
      <c r="L42214">
        <v>12</v>
      </c>
      <c r="M42214">
        <v>12</v>
      </c>
      <c r="N42214" t="s">
        <v>16914</v>
      </c>
      <c r="O42214" t="s">
        <v>22</v>
      </c>
      <c r="P42214" t="s">
        <v>58</v>
      </c>
      <c r="Q42214" t="s">
        <v>59</v>
      </c>
    </row>
    <row r="42215" spans="1:17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4</v>
      </c>
      <c r="E42215">
        <v>1</v>
      </c>
      <c r="F42215" t="s">
        <v>15214</v>
      </c>
      <c r="G42215" t="str">
        <f>TEXT(pizza_sales[[#This Row],[order_date]],"dddd")</f>
        <v>Friday</v>
      </c>
      <c r="H42215" t="s">
        <v>15220</v>
      </c>
      <c r="I42215" s="7">
        <f>HOUR(pizza_sales[[#This Row],[order_time]])</f>
        <v>13</v>
      </c>
      <c r="J42215">
        <f>MINUTE(pizza_sales[[#This Row],[order_time]])</f>
        <v>17</v>
      </c>
      <c r="K42215">
        <f>SECOND(pizza_sales[[#This Row],[order_time]])</f>
        <v>39</v>
      </c>
      <c r="L42215">
        <v>9.75</v>
      </c>
      <c r="M42215">
        <v>9.75</v>
      </c>
      <c r="N42215" t="s">
        <v>16914</v>
      </c>
      <c r="O42215" t="s">
        <v>14</v>
      </c>
      <c r="P42215" t="s">
        <v>86</v>
      </c>
      <c r="Q42215" t="s">
        <v>87</v>
      </c>
    </row>
    <row r="42216" spans="1:17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10</v>
      </c>
      <c r="E42216">
        <v>1</v>
      </c>
      <c r="F42216" t="s">
        <v>15214</v>
      </c>
      <c r="G42216" t="str">
        <f>TEXT(pizza_sales[[#This Row],[order_date]],"dddd")</f>
        <v>Friday</v>
      </c>
      <c r="H42216" t="s">
        <v>15220</v>
      </c>
      <c r="I42216" s="7">
        <f>HOUR(pizza_sales[[#This Row],[order_time]])</f>
        <v>13</v>
      </c>
      <c r="J42216">
        <f>MINUTE(pizza_sales[[#This Row],[order_time]])</f>
        <v>17</v>
      </c>
      <c r="K42216">
        <f>SECOND(pizza_sales[[#This Row],[order_time]])</f>
        <v>39</v>
      </c>
      <c r="L42216">
        <v>12.25</v>
      </c>
      <c r="M42216">
        <v>12.25</v>
      </c>
      <c r="N42216" t="s">
        <v>16914</v>
      </c>
      <c r="O42216" t="s">
        <v>26</v>
      </c>
      <c r="P42216" t="s">
        <v>130</v>
      </c>
      <c r="Q42216" t="s">
        <v>131</v>
      </c>
    </row>
    <row r="42217" spans="1:17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19</v>
      </c>
      <c r="E42217">
        <v>1</v>
      </c>
      <c r="F42217" t="s">
        <v>15214</v>
      </c>
      <c r="G42217" t="str">
        <f>TEXT(pizza_sales[[#This Row],[order_date]],"dddd")</f>
        <v>Friday</v>
      </c>
      <c r="H42217" t="s">
        <v>15220</v>
      </c>
      <c r="I42217" s="7">
        <f>HOUR(pizza_sales[[#This Row],[order_time]])</f>
        <v>13</v>
      </c>
      <c r="J42217">
        <f>MINUTE(pizza_sales[[#This Row],[order_time]])</f>
        <v>17</v>
      </c>
      <c r="K42217">
        <f>SECOND(pizza_sales[[#This Row],[order_time]])</f>
        <v>39</v>
      </c>
      <c r="L42217">
        <v>16.5</v>
      </c>
      <c r="M42217">
        <v>16.5</v>
      </c>
      <c r="N42217" t="s">
        <v>16911</v>
      </c>
      <c r="O42217" t="s">
        <v>22</v>
      </c>
      <c r="P42217" t="s">
        <v>69</v>
      </c>
      <c r="Q42217" t="s">
        <v>70</v>
      </c>
    </row>
    <row r="42218" spans="1:17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3</v>
      </c>
      <c r="E42218">
        <v>1</v>
      </c>
      <c r="F42218" t="s">
        <v>15214</v>
      </c>
      <c r="G42218" t="str">
        <f>TEXT(pizza_sales[[#This Row],[order_date]],"dddd")</f>
        <v>Friday</v>
      </c>
      <c r="H42218" t="s">
        <v>15220</v>
      </c>
      <c r="I42218" s="7">
        <f>HOUR(pizza_sales[[#This Row],[order_time]])</f>
        <v>13</v>
      </c>
      <c r="J42218">
        <f>MINUTE(pizza_sales[[#This Row],[order_time]])</f>
        <v>17</v>
      </c>
      <c r="K42218">
        <f>SECOND(pizza_sales[[#This Row],[order_time]])</f>
        <v>39</v>
      </c>
      <c r="L42218">
        <v>20.25</v>
      </c>
      <c r="M42218">
        <v>20.25</v>
      </c>
      <c r="N42218" t="s">
        <v>16910</v>
      </c>
      <c r="O42218" t="s">
        <v>22</v>
      </c>
      <c r="P42218" t="s">
        <v>124</v>
      </c>
      <c r="Q42218" t="s">
        <v>125</v>
      </c>
    </row>
    <row r="42219" spans="1:17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3</v>
      </c>
      <c r="E42219">
        <v>1</v>
      </c>
      <c r="F42219" t="s">
        <v>15214</v>
      </c>
      <c r="G42219" t="str">
        <f>TEXT(pizza_sales[[#This Row],[order_date]],"dddd")</f>
        <v>Friday</v>
      </c>
      <c r="H42219" t="s">
        <v>15220</v>
      </c>
      <c r="I42219" s="7">
        <f>HOUR(pizza_sales[[#This Row],[order_time]])</f>
        <v>13</v>
      </c>
      <c r="J42219">
        <f>MINUTE(pizza_sales[[#This Row],[order_time]])</f>
        <v>17</v>
      </c>
      <c r="K42219">
        <f>SECOND(pizza_sales[[#This Row],[order_time]])</f>
        <v>39</v>
      </c>
      <c r="L42219">
        <v>16.5</v>
      </c>
      <c r="M42219">
        <v>16.5</v>
      </c>
      <c r="N42219" t="s">
        <v>16911</v>
      </c>
      <c r="O42219" t="s">
        <v>26</v>
      </c>
      <c r="P42219" t="s">
        <v>52</v>
      </c>
      <c r="Q42219" t="s">
        <v>53</v>
      </c>
    </row>
    <row r="42220" spans="1:17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1</v>
      </c>
      <c r="E42220">
        <v>1</v>
      </c>
      <c r="F42220" t="s">
        <v>15214</v>
      </c>
      <c r="G42220" t="str">
        <f>TEXT(pizza_sales[[#This Row],[order_date]],"dddd")</f>
        <v>Friday</v>
      </c>
      <c r="H42220" t="s">
        <v>12666</v>
      </c>
      <c r="I42220" s="7">
        <f>HOUR(pizza_sales[[#This Row],[order_time]])</f>
        <v>13</v>
      </c>
      <c r="J42220">
        <f>MINUTE(pizza_sales[[#This Row],[order_time]])</f>
        <v>18</v>
      </c>
      <c r="K42220">
        <f>SECOND(pizza_sales[[#This Row],[order_time]])</f>
        <v>3</v>
      </c>
      <c r="L42220">
        <v>18.5</v>
      </c>
      <c r="M42220">
        <v>18.5</v>
      </c>
      <c r="N42220" t="s">
        <v>16910</v>
      </c>
      <c r="O42220" t="s">
        <v>22</v>
      </c>
      <c r="P42220" t="s">
        <v>23</v>
      </c>
      <c r="Q42220" t="s">
        <v>24</v>
      </c>
    </row>
    <row r="42221" spans="1:17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6</v>
      </c>
      <c r="E42221">
        <v>1</v>
      </c>
      <c r="F42221" t="s">
        <v>15214</v>
      </c>
      <c r="G42221" t="str">
        <f>TEXT(pizza_sales[[#This Row],[order_date]],"dddd")</f>
        <v>Friday</v>
      </c>
      <c r="H42221" t="s">
        <v>12666</v>
      </c>
      <c r="I42221" s="7">
        <f>HOUR(pizza_sales[[#This Row],[order_time]])</f>
        <v>13</v>
      </c>
      <c r="J42221">
        <f>MINUTE(pizza_sales[[#This Row],[order_time]])</f>
        <v>18</v>
      </c>
      <c r="K42221">
        <f>SECOND(pizza_sales[[#This Row],[order_time]])</f>
        <v>3</v>
      </c>
      <c r="L42221">
        <v>14.5</v>
      </c>
      <c r="M42221">
        <v>14.5</v>
      </c>
      <c r="N42221" t="s">
        <v>16911</v>
      </c>
      <c r="O42221" t="s">
        <v>14</v>
      </c>
      <c r="P42221" t="s">
        <v>162</v>
      </c>
      <c r="Q42221" t="s">
        <v>163</v>
      </c>
    </row>
    <row r="42222" spans="1:17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5</v>
      </c>
      <c r="E42222">
        <v>1</v>
      </c>
      <c r="F42222" t="s">
        <v>15214</v>
      </c>
      <c r="G42222" t="str">
        <f>TEXT(pizza_sales[[#This Row],[order_date]],"dddd")</f>
        <v>Friday</v>
      </c>
      <c r="H42222" t="s">
        <v>12666</v>
      </c>
      <c r="I42222" s="7">
        <f>HOUR(pizza_sales[[#This Row],[order_time]])</f>
        <v>13</v>
      </c>
      <c r="J42222">
        <f>MINUTE(pizza_sales[[#This Row],[order_time]])</f>
        <v>18</v>
      </c>
      <c r="K42222">
        <f>SECOND(pizza_sales[[#This Row],[order_time]])</f>
        <v>3</v>
      </c>
      <c r="L42222">
        <v>15.25</v>
      </c>
      <c r="M42222">
        <v>15.25</v>
      </c>
      <c r="N42222" t="s">
        <v>16910</v>
      </c>
      <c r="O42222" t="s">
        <v>14</v>
      </c>
      <c r="P42222" t="s">
        <v>86</v>
      </c>
      <c r="Q42222" t="s">
        <v>87</v>
      </c>
    </row>
    <row r="42223" spans="1:17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79</v>
      </c>
      <c r="E42223">
        <v>1</v>
      </c>
      <c r="F42223" t="s">
        <v>15214</v>
      </c>
      <c r="G42223" t="str">
        <f>TEXT(pizza_sales[[#This Row],[order_date]],"dddd")</f>
        <v>Friday</v>
      </c>
      <c r="H42223" t="s">
        <v>11424</v>
      </c>
      <c r="I42223" s="7">
        <f>HOUR(pizza_sales[[#This Row],[order_time]])</f>
        <v>13</v>
      </c>
      <c r="J42223">
        <f>MINUTE(pizza_sales[[#This Row],[order_time]])</f>
        <v>20</v>
      </c>
      <c r="K42223">
        <f>SECOND(pizza_sales[[#This Row],[order_time]])</f>
        <v>49</v>
      </c>
      <c r="L42223">
        <v>12</v>
      </c>
      <c r="M42223">
        <v>12</v>
      </c>
      <c r="N42223" t="s">
        <v>16914</v>
      </c>
      <c r="O42223" t="s">
        <v>14</v>
      </c>
      <c r="P42223" t="s">
        <v>61</v>
      </c>
      <c r="Q42223" t="s">
        <v>62</v>
      </c>
    </row>
    <row r="42224" spans="1:17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4</v>
      </c>
      <c r="E42224">
        <v>1</v>
      </c>
      <c r="F42224" t="s">
        <v>15214</v>
      </c>
      <c r="G42224" t="str">
        <f>TEXT(pizza_sales[[#This Row],[order_date]],"dddd")</f>
        <v>Friday</v>
      </c>
      <c r="H42224" t="s">
        <v>11424</v>
      </c>
      <c r="I42224" s="7">
        <f>HOUR(pizza_sales[[#This Row],[order_time]])</f>
        <v>13</v>
      </c>
      <c r="J42224">
        <f>MINUTE(pizza_sales[[#This Row],[order_time]])</f>
        <v>20</v>
      </c>
      <c r="K42224">
        <f>SECOND(pizza_sales[[#This Row],[order_time]])</f>
        <v>49</v>
      </c>
      <c r="L42224">
        <v>12.75</v>
      </c>
      <c r="M42224">
        <v>12.75</v>
      </c>
      <c r="N42224" t="s">
        <v>16914</v>
      </c>
      <c r="O42224" t="s">
        <v>22</v>
      </c>
      <c r="P42224" t="s">
        <v>115</v>
      </c>
      <c r="Q42224" t="s">
        <v>116</v>
      </c>
    </row>
    <row r="42225" spans="1:17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4</v>
      </c>
      <c r="E42225">
        <v>1</v>
      </c>
      <c r="F42225" t="s">
        <v>15214</v>
      </c>
      <c r="G42225" t="str">
        <f>TEXT(pizza_sales[[#This Row],[order_date]],"dddd")</f>
        <v>Friday</v>
      </c>
      <c r="H42225" t="s">
        <v>11424</v>
      </c>
      <c r="I42225" s="7">
        <f>HOUR(pizza_sales[[#This Row],[order_time]])</f>
        <v>13</v>
      </c>
      <c r="J42225">
        <f>MINUTE(pizza_sales[[#This Row],[order_time]])</f>
        <v>20</v>
      </c>
      <c r="K42225">
        <f>SECOND(pizza_sales[[#This Row],[order_time]])</f>
        <v>49</v>
      </c>
      <c r="L42225">
        <v>16.5</v>
      </c>
      <c r="M42225">
        <v>16.5</v>
      </c>
      <c r="N42225" t="s">
        <v>16911</v>
      </c>
      <c r="O42225" t="s">
        <v>26</v>
      </c>
      <c r="P42225" t="s">
        <v>39</v>
      </c>
      <c r="Q42225" t="s">
        <v>40</v>
      </c>
    </row>
    <row r="42226" spans="1:17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2</v>
      </c>
      <c r="E42226">
        <v>1</v>
      </c>
      <c r="F42226" t="s">
        <v>15214</v>
      </c>
      <c r="G42226" t="str">
        <f>TEXT(pizza_sales[[#This Row],[order_date]],"dddd")</f>
        <v>Friday</v>
      </c>
      <c r="H42226" t="s">
        <v>11424</v>
      </c>
      <c r="I42226" s="7">
        <f>HOUR(pizza_sales[[#This Row],[order_time]])</f>
        <v>13</v>
      </c>
      <c r="J42226">
        <f>MINUTE(pizza_sales[[#This Row],[order_time]])</f>
        <v>20</v>
      </c>
      <c r="K42226">
        <f>SECOND(pizza_sales[[#This Row],[order_time]])</f>
        <v>49</v>
      </c>
      <c r="L42226">
        <v>20.75</v>
      </c>
      <c r="M42226">
        <v>20.75</v>
      </c>
      <c r="N42226" t="s">
        <v>16910</v>
      </c>
      <c r="O42226" t="s">
        <v>33</v>
      </c>
      <c r="P42226" t="s">
        <v>34</v>
      </c>
      <c r="Q42226" t="s">
        <v>35</v>
      </c>
    </row>
    <row r="42227" spans="1:17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7</v>
      </c>
      <c r="E42227">
        <v>1</v>
      </c>
      <c r="F42227" t="s">
        <v>15214</v>
      </c>
      <c r="G42227" t="str">
        <f>TEXT(pizza_sales[[#This Row],[order_date]],"dddd")</f>
        <v>Friday</v>
      </c>
      <c r="H42227" t="s">
        <v>10726</v>
      </c>
      <c r="I42227" s="7">
        <f>HOUR(pizza_sales[[#This Row],[order_time]])</f>
        <v>13</v>
      </c>
      <c r="J42227">
        <f>MINUTE(pizza_sales[[#This Row],[order_time]])</f>
        <v>27</v>
      </c>
      <c r="K42227">
        <f>SECOND(pizza_sales[[#This Row],[order_time]])</f>
        <v>28</v>
      </c>
      <c r="L42227">
        <v>16</v>
      </c>
      <c r="M42227">
        <v>16</v>
      </c>
      <c r="N42227" t="s">
        <v>16911</v>
      </c>
      <c r="O42227" t="s">
        <v>14</v>
      </c>
      <c r="P42227" t="s">
        <v>19</v>
      </c>
      <c r="Q42227" t="s">
        <v>20</v>
      </c>
    </row>
    <row r="42228" spans="1:17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3</v>
      </c>
      <c r="E42228">
        <v>1</v>
      </c>
      <c r="F42228" t="s">
        <v>15214</v>
      </c>
      <c r="G42228" t="str">
        <f>TEXT(pizza_sales[[#This Row],[order_date]],"dddd")</f>
        <v>Friday</v>
      </c>
      <c r="H42228" t="s">
        <v>15221</v>
      </c>
      <c r="I42228" s="7">
        <f>HOUR(pizza_sales[[#This Row],[order_time]])</f>
        <v>13</v>
      </c>
      <c r="J42228">
        <f>MINUTE(pizza_sales[[#This Row],[order_time]])</f>
        <v>40</v>
      </c>
      <c r="K42228">
        <f>SECOND(pizza_sales[[#This Row],[order_time]])</f>
        <v>34</v>
      </c>
      <c r="L42228">
        <v>14.75</v>
      </c>
      <c r="M42228">
        <v>14.75</v>
      </c>
      <c r="N42228" t="s">
        <v>16911</v>
      </c>
      <c r="O42228" t="s">
        <v>22</v>
      </c>
      <c r="P42228" t="s">
        <v>104</v>
      </c>
      <c r="Q42228" t="s">
        <v>105</v>
      </c>
    </row>
    <row r="42229" spans="1:17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89</v>
      </c>
      <c r="E42229">
        <v>1</v>
      </c>
      <c r="F42229" t="s">
        <v>15214</v>
      </c>
      <c r="G42229" t="str">
        <f>TEXT(pizza_sales[[#This Row],[order_date]],"dddd")</f>
        <v>Friday</v>
      </c>
      <c r="H42229" t="s">
        <v>15222</v>
      </c>
      <c r="I42229" s="7">
        <f>HOUR(pizza_sales[[#This Row],[order_time]])</f>
        <v>14</v>
      </c>
      <c r="J42229">
        <f>MINUTE(pizza_sales[[#This Row],[order_time]])</f>
        <v>4</v>
      </c>
      <c r="K42229">
        <f>SECOND(pizza_sales[[#This Row],[order_time]])</f>
        <v>33</v>
      </c>
      <c r="L42229">
        <v>16.5</v>
      </c>
      <c r="M42229">
        <v>16.5</v>
      </c>
      <c r="N42229" t="s">
        <v>16910</v>
      </c>
      <c r="O42229" t="s">
        <v>14</v>
      </c>
      <c r="P42229" t="s">
        <v>15</v>
      </c>
      <c r="Q42229" t="s">
        <v>16</v>
      </c>
    </row>
    <row r="42230" spans="1:17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5</v>
      </c>
      <c r="E42230">
        <v>1</v>
      </c>
      <c r="F42230" t="s">
        <v>15214</v>
      </c>
      <c r="G42230" t="str">
        <f>TEXT(pizza_sales[[#This Row],[order_date]],"dddd")</f>
        <v>Friday</v>
      </c>
      <c r="H42230" t="s">
        <v>15222</v>
      </c>
      <c r="I42230" s="7">
        <f>HOUR(pizza_sales[[#This Row],[order_time]])</f>
        <v>14</v>
      </c>
      <c r="J42230">
        <f>MINUTE(pizza_sales[[#This Row],[order_time]])</f>
        <v>4</v>
      </c>
      <c r="K42230">
        <f>SECOND(pizza_sales[[#This Row],[order_time]])</f>
        <v>33</v>
      </c>
      <c r="L42230">
        <v>20.75</v>
      </c>
      <c r="M42230">
        <v>20.75</v>
      </c>
      <c r="N42230" t="s">
        <v>16910</v>
      </c>
      <c r="O42230" t="s">
        <v>26</v>
      </c>
      <c r="P42230" t="s">
        <v>121</v>
      </c>
      <c r="Q42230" t="s">
        <v>122</v>
      </c>
    </row>
    <row r="42231" spans="1:17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2</v>
      </c>
      <c r="E42231">
        <v>1</v>
      </c>
      <c r="F42231" t="s">
        <v>15214</v>
      </c>
      <c r="G42231" t="str">
        <f>TEXT(pizza_sales[[#This Row],[order_date]],"dddd")</f>
        <v>Friday</v>
      </c>
      <c r="H42231" t="s">
        <v>15222</v>
      </c>
      <c r="I42231" s="7">
        <f>HOUR(pizza_sales[[#This Row],[order_time]])</f>
        <v>14</v>
      </c>
      <c r="J42231">
        <f>MINUTE(pizza_sales[[#This Row],[order_time]])</f>
        <v>4</v>
      </c>
      <c r="K42231">
        <f>SECOND(pizza_sales[[#This Row],[order_time]])</f>
        <v>33</v>
      </c>
      <c r="L42231">
        <v>16.5</v>
      </c>
      <c r="M42231">
        <v>16.5</v>
      </c>
      <c r="N42231" t="s">
        <v>16911</v>
      </c>
      <c r="O42231" t="s">
        <v>26</v>
      </c>
      <c r="P42231" t="s">
        <v>121</v>
      </c>
      <c r="Q42231" t="s">
        <v>122</v>
      </c>
    </row>
    <row r="42232" spans="1:17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4</v>
      </c>
      <c r="E42232">
        <v>1</v>
      </c>
      <c r="F42232" t="s">
        <v>15214</v>
      </c>
      <c r="G42232" t="str">
        <f>TEXT(pizza_sales[[#This Row],[order_date]],"dddd")</f>
        <v>Friday</v>
      </c>
      <c r="H42232" t="s">
        <v>15223</v>
      </c>
      <c r="I42232" s="7">
        <f>HOUR(pizza_sales[[#This Row],[order_time]])</f>
        <v>14</v>
      </c>
      <c r="J42232">
        <f>MINUTE(pizza_sales[[#This Row],[order_time]])</f>
        <v>12</v>
      </c>
      <c r="K42232">
        <f>SECOND(pizza_sales[[#This Row],[order_time]])</f>
        <v>7</v>
      </c>
      <c r="L42232">
        <v>16.75</v>
      </c>
      <c r="M42232">
        <v>16.75</v>
      </c>
      <c r="N42232" t="s">
        <v>16911</v>
      </c>
      <c r="O42232" t="s">
        <v>33</v>
      </c>
      <c r="P42232" t="s">
        <v>82</v>
      </c>
      <c r="Q42232" t="s">
        <v>83</v>
      </c>
    </row>
    <row r="42233" spans="1:17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7</v>
      </c>
      <c r="E42233">
        <v>1</v>
      </c>
      <c r="F42233" t="s">
        <v>15214</v>
      </c>
      <c r="G42233" t="str">
        <f>TEXT(pizza_sales[[#This Row],[order_date]],"dddd")</f>
        <v>Friday</v>
      </c>
      <c r="H42233" t="s">
        <v>15223</v>
      </c>
      <c r="I42233" s="7">
        <f>HOUR(pizza_sales[[#This Row],[order_time]])</f>
        <v>14</v>
      </c>
      <c r="J42233">
        <f>MINUTE(pizza_sales[[#This Row],[order_time]])</f>
        <v>12</v>
      </c>
      <c r="K42233">
        <f>SECOND(pizza_sales[[#This Row],[order_time]])</f>
        <v>7</v>
      </c>
      <c r="L42233">
        <v>12.75</v>
      </c>
      <c r="M42233">
        <v>12.75</v>
      </c>
      <c r="N42233" t="s">
        <v>16914</v>
      </c>
      <c r="O42233" t="s">
        <v>33</v>
      </c>
      <c r="P42233" t="s">
        <v>149</v>
      </c>
      <c r="Q42233" t="s">
        <v>150</v>
      </c>
    </row>
    <row r="42234" spans="1:17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7</v>
      </c>
      <c r="E42234">
        <v>1</v>
      </c>
      <c r="F42234" t="s">
        <v>15214</v>
      </c>
      <c r="G42234" t="str">
        <f>TEXT(pizza_sales[[#This Row],[order_date]],"dddd")</f>
        <v>Friday</v>
      </c>
      <c r="H42234" t="s">
        <v>15223</v>
      </c>
      <c r="I42234" s="7">
        <f>HOUR(pizza_sales[[#This Row],[order_time]])</f>
        <v>14</v>
      </c>
      <c r="J42234">
        <f>MINUTE(pizza_sales[[#This Row],[order_time]])</f>
        <v>12</v>
      </c>
      <c r="K42234">
        <f>SECOND(pizza_sales[[#This Row],[order_time]])</f>
        <v>7</v>
      </c>
      <c r="L42234">
        <v>16</v>
      </c>
      <c r="M42234">
        <v>16</v>
      </c>
      <c r="N42234" t="s">
        <v>16911</v>
      </c>
      <c r="O42234" t="s">
        <v>14</v>
      </c>
      <c r="P42234" t="s">
        <v>19</v>
      </c>
      <c r="Q42234" t="s">
        <v>20</v>
      </c>
    </row>
    <row r="42235" spans="1:17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3</v>
      </c>
      <c r="E42235">
        <v>1</v>
      </c>
      <c r="F42235" t="s">
        <v>15214</v>
      </c>
      <c r="G42235" t="str">
        <f>TEXT(pizza_sales[[#This Row],[order_date]],"dddd")</f>
        <v>Friday</v>
      </c>
      <c r="H42235" t="s">
        <v>15223</v>
      </c>
      <c r="I42235" s="7">
        <f>HOUR(pizza_sales[[#This Row],[order_time]])</f>
        <v>14</v>
      </c>
      <c r="J42235">
        <f>MINUTE(pizza_sales[[#This Row],[order_time]])</f>
        <v>12</v>
      </c>
      <c r="K42235">
        <f>SECOND(pizza_sales[[#This Row],[order_time]])</f>
        <v>7</v>
      </c>
      <c r="L42235">
        <v>14.75</v>
      </c>
      <c r="M42235">
        <v>14.75</v>
      </c>
      <c r="N42235" t="s">
        <v>16911</v>
      </c>
      <c r="O42235" t="s">
        <v>22</v>
      </c>
      <c r="P42235" t="s">
        <v>104</v>
      </c>
      <c r="Q42235" t="s">
        <v>105</v>
      </c>
    </row>
    <row r="42236" spans="1:17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6</v>
      </c>
      <c r="E42236">
        <v>1</v>
      </c>
      <c r="F42236" t="s">
        <v>15214</v>
      </c>
      <c r="G42236" t="str">
        <f>TEXT(pizza_sales[[#This Row],[order_date]],"dddd")</f>
        <v>Friday</v>
      </c>
      <c r="H42236" t="s">
        <v>15223</v>
      </c>
      <c r="I42236" s="7">
        <f>HOUR(pizza_sales[[#This Row],[order_time]])</f>
        <v>14</v>
      </c>
      <c r="J42236">
        <f>MINUTE(pizza_sales[[#This Row],[order_time]])</f>
        <v>12</v>
      </c>
      <c r="K42236">
        <f>SECOND(pizza_sales[[#This Row],[order_time]])</f>
        <v>7</v>
      </c>
      <c r="L42236">
        <v>16.5</v>
      </c>
      <c r="M42236">
        <v>16.5</v>
      </c>
      <c r="N42236" t="s">
        <v>16911</v>
      </c>
      <c r="O42236" t="s">
        <v>26</v>
      </c>
      <c r="P42236" t="s">
        <v>27</v>
      </c>
      <c r="Q42236" t="s">
        <v>28</v>
      </c>
    </row>
    <row r="42237" spans="1:17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4</v>
      </c>
      <c r="E42237">
        <v>1</v>
      </c>
      <c r="F42237" t="s">
        <v>15214</v>
      </c>
      <c r="G42237" t="str">
        <f>TEXT(pizza_sales[[#This Row],[order_date]],"dddd")</f>
        <v>Friday</v>
      </c>
      <c r="H42237" t="s">
        <v>15223</v>
      </c>
      <c r="I42237" s="7">
        <f>HOUR(pizza_sales[[#This Row],[order_time]])</f>
        <v>14</v>
      </c>
      <c r="J42237">
        <f>MINUTE(pizza_sales[[#This Row],[order_time]])</f>
        <v>12</v>
      </c>
      <c r="K42237">
        <f>SECOND(pizza_sales[[#This Row],[order_time]])</f>
        <v>7</v>
      </c>
      <c r="L42237">
        <v>20.25</v>
      </c>
      <c r="M42237">
        <v>20.25</v>
      </c>
      <c r="N42237" t="s">
        <v>16910</v>
      </c>
      <c r="O42237" t="s">
        <v>22</v>
      </c>
      <c r="P42237" t="s">
        <v>30</v>
      </c>
      <c r="Q42237" t="s">
        <v>31</v>
      </c>
    </row>
    <row r="42238" spans="1:17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6</v>
      </c>
      <c r="E42238">
        <v>1</v>
      </c>
      <c r="F42238" t="s">
        <v>15214</v>
      </c>
      <c r="G42238" t="str">
        <f>TEXT(pizza_sales[[#This Row],[order_date]],"dddd")</f>
        <v>Friday</v>
      </c>
      <c r="H42238" t="s">
        <v>15223</v>
      </c>
      <c r="I42238" s="7">
        <f>HOUR(pizza_sales[[#This Row],[order_time]])</f>
        <v>14</v>
      </c>
      <c r="J42238">
        <f>MINUTE(pizza_sales[[#This Row],[order_time]])</f>
        <v>12</v>
      </c>
      <c r="K42238">
        <f>SECOND(pizza_sales[[#This Row],[order_time]])</f>
        <v>7</v>
      </c>
      <c r="L42238">
        <v>12.75</v>
      </c>
      <c r="M42238">
        <v>12.75</v>
      </c>
      <c r="N42238" t="s">
        <v>16914</v>
      </c>
      <c r="O42238" t="s">
        <v>33</v>
      </c>
      <c r="P42238" t="s">
        <v>77</v>
      </c>
      <c r="Q42238" t="s">
        <v>78</v>
      </c>
    </row>
    <row r="42239" spans="1:17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3</v>
      </c>
      <c r="E42239">
        <v>1</v>
      </c>
      <c r="F42239" t="s">
        <v>15214</v>
      </c>
      <c r="G42239" t="str">
        <f>TEXT(pizza_sales[[#This Row],[order_date]],"dddd")</f>
        <v>Friday</v>
      </c>
      <c r="H42239" t="s">
        <v>15223</v>
      </c>
      <c r="I42239" s="7">
        <f>HOUR(pizza_sales[[#This Row],[order_time]])</f>
        <v>14</v>
      </c>
      <c r="J42239">
        <f>MINUTE(pizza_sales[[#This Row],[order_time]])</f>
        <v>12</v>
      </c>
      <c r="K42239">
        <f>SECOND(pizza_sales[[#This Row],[order_time]])</f>
        <v>7</v>
      </c>
      <c r="L42239">
        <v>16</v>
      </c>
      <c r="M42239">
        <v>16</v>
      </c>
      <c r="N42239" t="s">
        <v>16911</v>
      </c>
      <c r="O42239" t="s">
        <v>22</v>
      </c>
      <c r="P42239" t="s">
        <v>72</v>
      </c>
      <c r="Q42239" t="s">
        <v>73</v>
      </c>
    </row>
    <row r="42240" spans="1:17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t="s">
        <v>15214</v>
      </c>
      <c r="G42240" t="str">
        <f>TEXT(pizza_sales[[#This Row],[order_date]],"dddd")</f>
        <v>Friday</v>
      </c>
      <c r="H42240" t="s">
        <v>15224</v>
      </c>
      <c r="I42240" s="7">
        <f>HOUR(pizza_sales[[#This Row],[order_time]])</f>
        <v>14</v>
      </c>
      <c r="J42240">
        <f>MINUTE(pizza_sales[[#This Row],[order_time]])</f>
        <v>44</v>
      </c>
      <c r="K42240">
        <f>SECOND(pizza_sales[[#This Row],[order_time]])</f>
        <v>59</v>
      </c>
      <c r="L42240">
        <v>13.25</v>
      </c>
      <c r="M42240">
        <v>13.25</v>
      </c>
      <c r="N42240" t="s">
        <v>16911</v>
      </c>
      <c r="O42240" t="s">
        <v>14</v>
      </c>
      <c r="P42240" t="s">
        <v>15</v>
      </c>
      <c r="Q42240" t="s">
        <v>16</v>
      </c>
    </row>
    <row r="42241" spans="1:17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6</v>
      </c>
      <c r="E42241">
        <v>1</v>
      </c>
      <c r="F42241" t="s">
        <v>15214</v>
      </c>
      <c r="G42241" t="str">
        <f>TEXT(pizza_sales[[#This Row],[order_date]],"dddd")</f>
        <v>Friday</v>
      </c>
      <c r="H42241" t="s">
        <v>15224</v>
      </c>
      <c r="I42241" s="7">
        <f>HOUR(pizza_sales[[#This Row],[order_time]])</f>
        <v>14</v>
      </c>
      <c r="J42241">
        <f>MINUTE(pizza_sales[[#This Row],[order_time]])</f>
        <v>44</v>
      </c>
      <c r="K42241">
        <f>SECOND(pizza_sales[[#This Row],[order_time]])</f>
        <v>59</v>
      </c>
      <c r="L42241">
        <v>10.5</v>
      </c>
      <c r="M42241">
        <v>10.5</v>
      </c>
      <c r="N42241" t="s">
        <v>16914</v>
      </c>
      <c r="O42241" t="s">
        <v>14</v>
      </c>
      <c r="P42241" t="s">
        <v>15</v>
      </c>
      <c r="Q42241" t="s">
        <v>16</v>
      </c>
    </row>
    <row r="42242" spans="1:17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6</v>
      </c>
      <c r="E42242">
        <v>1</v>
      </c>
      <c r="F42242" t="s">
        <v>15214</v>
      </c>
      <c r="G42242" t="str">
        <f>TEXT(pizza_sales[[#This Row],[order_date]],"dddd")</f>
        <v>Friday</v>
      </c>
      <c r="H42242" t="s">
        <v>10778</v>
      </c>
      <c r="I42242" s="7">
        <f>HOUR(pizza_sales[[#This Row],[order_time]])</f>
        <v>15</v>
      </c>
      <c r="J42242">
        <f>MINUTE(pizza_sales[[#This Row],[order_time]])</f>
        <v>20</v>
      </c>
      <c r="K42242">
        <f>SECOND(pizza_sales[[#This Row],[order_time]])</f>
        <v>44</v>
      </c>
      <c r="L42242">
        <v>10.5</v>
      </c>
      <c r="M42242">
        <v>10.5</v>
      </c>
      <c r="N42242" t="s">
        <v>16914</v>
      </c>
      <c r="O42242" t="s">
        <v>14</v>
      </c>
      <c r="P42242" t="s">
        <v>15</v>
      </c>
      <c r="Q42242" t="s">
        <v>16</v>
      </c>
    </row>
    <row r="42243" spans="1:17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6</v>
      </c>
      <c r="E42243">
        <v>1</v>
      </c>
      <c r="F42243" t="s">
        <v>15214</v>
      </c>
      <c r="G42243" t="str">
        <f>TEXT(pizza_sales[[#This Row],[order_date]],"dddd")</f>
        <v>Friday</v>
      </c>
      <c r="H42243" t="s">
        <v>11902</v>
      </c>
      <c r="I42243" s="7">
        <f>HOUR(pizza_sales[[#This Row],[order_time]])</f>
        <v>15</v>
      </c>
      <c r="J42243">
        <f>MINUTE(pizza_sales[[#This Row],[order_time]])</f>
        <v>28</v>
      </c>
      <c r="K42243">
        <f>SECOND(pizza_sales[[#This Row],[order_time]])</f>
        <v>13</v>
      </c>
      <c r="L42243">
        <v>20.25</v>
      </c>
      <c r="M42243">
        <v>20.25</v>
      </c>
      <c r="N42243" t="s">
        <v>16910</v>
      </c>
      <c r="O42243" t="s">
        <v>26</v>
      </c>
      <c r="P42243" t="s">
        <v>111</v>
      </c>
      <c r="Q42243" t="s">
        <v>112</v>
      </c>
    </row>
    <row r="42244" spans="1:17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5</v>
      </c>
      <c r="E42244">
        <v>1</v>
      </c>
      <c r="F42244" t="s">
        <v>15214</v>
      </c>
      <c r="G42244" t="str">
        <f>TEXT(pizza_sales[[#This Row],[order_date]],"dddd")</f>
        <v>Friday</v>
      </c>
      <c r="H42244" t="s">
        <v>15225</v>
      </c>
      <c r="I42244" s="7">
        <f>HOUR(pizza_sales[[#This Row],[order_time]])</f>
        <v>15</v>
      </c>
      <c r="J42244">
        <f>MINUTE(pizza_sales[[#This Row],[order_time]])</f>
        <v>55</v>
      </c>
      <c r="K42244">
        <f>SECOND(pizza_sales[[#This Row],[order_time]])</f>
        <v>58</v>
      </c>
      <c r="L42244">
        <v>20.75</v>
      </c>
      <c r="M42244">
        <v>20.75</v>
      </c>
      <c r="N42244" t="s">
        <v>16910</v>
      </c>
      <c r="O42244" t="s">
        <v>26</v>
      </c>
      <c r="P42244" t="s">
        <v>27</v>
      </c>
      <c r="Q42244" t="s">
        <v>28</v>
      </c>
    </row>
    <row r="42245" spans="1:17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5</v>
      </c>
      <c r="E42245">
        <v>1</v>
      </c>
      <c r="F42245" t="s">
        <v>15214</v>
      </c>
      <c r="G42245" t="str">
        <f>TEXT(pizza_sales[[#This Row],[order_date]],"dddd")</f>
        <v>Friday</v>
      </c>
      <c r="H42245" t="s">
        <v>15225</v>
      </c>
      <c r="I42245" s="7">
        <f>HOUR(pizza_sales[[#This Row],[order_time]])</f>
        <v>15</v>
      </c>
      <c r="J42245">
        <f>MINUTE(pizza_sales[[#This Row],[order_time]])</f>
        <v>55</v>
      </c>
      <c r="K42245">
        <f>SECOND(pizza_sales[[#This Row],[order_time]])</f>
        <v>58</v>
      </c>
      <c r="L42245">
        <v>20.75</v>
      </c>
      <c r="M42245">
        <v>20.75</v>
      </c>
      <c r="N42245" t="s">
        <v>16910</v>
      </c>
      <c r="O42245" t="s">
        <v>26</v>
      </c>
      <c r="P42245" t="s">
        <v>121</v>
      </c>
      <c r="Q42245" t="s">
        <v>122</v>
      </c>
    </row>
    <row r="42246" spans="1:17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29</v>
      </c>
      <c r="E42246">
        <v>1</v>
      </c>
      <c r="F42246" t="s">
        <v>15214</v>
      </c>
      <c r="G42246" t="str">
        <f>TEXT(pizza_sales[[#This Row],[order_date]],"dddd")</f>
        <v>Friday</v>
      </c>
      <c r="H42246" t="s">
        <v>15226</v>
      </c>
      <c r="I42246" s="7">
        <f>HOUR(pizza_sales[[#This Row],[order_time]])</f>
        <v>15</v>
      </c>
      <c r="J42246">
        <f>MINUTE(pizza_sales[[#This Row],[order_time]])</f>
        <v>57</v>
      </c>
      <c r="K42246">
        <f>SECOND(pizza_sales[[#This Row],[order_time]])</f>
        <v>35</v>
      </c>
      <c r="L42246">
        <v>20.25</v>
      </c>
      <c r="M42246">
        <v>20.25</v>
      </c>
      <c r="N42246" t="s">
        <v>16910</v>
      </c>
      <c r="O42246" t="s">
        <v>26</v>
      </c>
      <c r="P42246" t="s">
        <v>130</v>
      </c>
      <c r="Q42246" t="s">
        <v>131</v>
      </c>
    </row>
    <row r="42247" spans="1:17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2</v>
      </c>
      <c r="E42247">
        <v>1</v>
      </c>
      <c r="F42247" t="s">
        <v>15214</v>
      </c>
      <c r="G42247" t="str">
        <f>TEXT(pizza_sales[[#This Row],[order_date]],"dddd")</f>
        <v>Friday</v>
      </c>
      <c r="H42247" t="s">
        <v>15227</v>
      </c>
      <c r="I42247" s="7">
        <f>HOUR(pizza_sales[[#This Row],[order_time]])</f>
        <v>16</v>
      </c>
      <c r="J42247">
        <f>MINUTE(pizza_sales[[#This Row],[order_time]])</f>
        <v>6</v>
      </c>
      <c r="K42247">
        <f>SECOND(pizza_sales[[#This Row],[order_time]])</f>
        <v>22</v>
      </c>
      <c r="L42247">
        <v>20.75</v>
      </c>
      <c r="M42247">
        <v>20.75</v>
      </c>
      <c r="N42247" t="s">
        <v>16910</v>
      </c>
      <c r="O42247" t="s">
        <v>33</v>
      </c>
      <c r="P42247" t="s">
        <v>34</v>
      </c>
      <c r="Q42247" t="s">
        <v>35</v>
      </c>
    </row>
    <row r="42248" spans="1:17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5</v>
      </c>
      <c r="E42248">
        <v>1</v>
      </c>
      <c r="F42248" t="s">
        <v>15214</v>
      </c>
      <c r="G42248" t="str">
        <f>TEXT(pizza_sales[[#This Row],[order_date]],"dddd")</f>
        <v>Friday</v>
      </c>
      <c r="H42248" t="s">
        <v>15228</v>
      </c>
      <c r="I42248" s="7">
        <f>HOUR(pizza_sales[[#This Row],[order_time]])</f>
        <v>16</v>
      </c>
      <c r="J42248">
        <f>MINUTE(pizza_sales[[#This Row],[order_time]])</f>
        <v>8</v>
      </c>
      <c r="K42248">
        <f>SECOND(pizza_sales[[#This Row],[order_time]])</f>
        <v>41</v>
      </c>
      <c r="L42248">
        <v>15.25</v>
      </c>
      <c r="M42248">
        <v>15.25</v>
      </c>
      <c r="N42248" t="s">
        <v>16910</v>
      </c>
      <c r="O42248" t="s">
        <v>14</v>
      </c>
      <c r="P42248" t="s">
        <v>86</v>
      </c>
      <c r="Q42248" t="s">
        <v>87</v>
      </c>
    </row>
    <row r="42249" spans="1:17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30</v>
      </c>
      <c r="E42249">
        <v>1</v>
      </c>
      <c r="F42249" t="s">
        <v>15214</v>
      </c>
      <c r="G42249" t="str">
        <f>TEXT(pizza_sales[[#This Row],[order_date]],"dddd")</f>
        <v>Friday</v>
      </c>
      <c r="H42249" t="s">
        <v>15228</v>
      </c>
      <c r="I42249" s="7">
        <f>HOUR(pizza_sales[[#This Row],[order_time]])</f>
        <v>16</v>
      </c>
      <c r="J42249">
        <f>MINUTE(pizza_sales[[#This Row],[order_time]])</f>
        <v>8</v>
      </c>
      <c r="K42249">
        <f>SECOND(pizza_sales[[#This Row],[order_time]])</f>
        <v>41</v>
      </c>
      <c r="L42249">
        <v>20.5</v>
      </c>
      <c r="M42249">
        <v>20.5</v>
      </c>
      <c r="N42249" t="s">
        <v>16910</v>
      </c>
      <c r="O42249" t="s">
        <v>14</v>
      </c>
      <c r="P42249" t="s">
        <v>48</v>
      </c>
      <c r="Q42249" t="s">
        <v>49</v>
      </c>
    </row>
    <row r="42250" spans="1:17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1</v>
      </c>
      <c r="E42250">
        <v>1</v>
      </c>
      <c r="F42250" t="s">
        <v>15214</v>
      </c>
      <c r="G42250" t="str">
        <f>TEXT(pizza_sales[[#This Row],[order_date]],"dddd")</f>
        <v>Friday</v>
      </c>
      <c r="H42250" t="s">
        <v>15038</v>
      </c>
      <c r="I42250" s="7">
        <f>HOUR(pizza_sales[[#This Row],[order_time]])</f>
        <v>16</v>
      </c>
      <c r="J42250">
        <f>MINUTE(pizza_sales[[#This Row],[order_time]])</f>
        <v>13</v>
      </c>
      <c r="K42250">
        <f>SECOND(pizza_sales[[#This Row],[order_time]])</f>
        <v>46</v>
      </c>
      <c r="L42250">
        <v>18.5</v>
      </c>
      <c r="M42250">
        <v>18.5</v>
      </c>
      <c r="N42250" t="s">
        <v>16910</v>
      </c>
      <c r="O42250" t="s">
        <v>22</v>
      </c>
      <c r="P42250" t="s">
        <v>23</v>
      </c>
      <c r="Q42250" t="s">
        <v>24</v>
      </c>
    </row>
    <row r="42251" spans="1:17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99</v>
      </c>
      <c r="E42251">
        <v>1</v>
      </c>
      <c r="F42251" t="s">
        <v>15214</v>
      </c>
      <c r="G42251" t="str">
        <f>TEXT(pizza_sales[[#This Row],[order_date]],"dddd")</f>
        <v>Friday</v>
      </c>
      <c r="H42251" t="s">
        <v>15038</v>
      </c>
      <c r="I42251" s="7">
        <f>HOUR(pizza_sales[[#This Row],[order_time]])</f>
        <v>16</v>
      </c>
      <c r="J42251">
        <f>MINUTE(pizza_sales[[#This Row],[order_time]])</f>
        <v>13</v>
      </c>
      <c r="K42251">
        <f>SECOND(pizza_sales[[#This Row],[order_time]])</f>
        <v>46</v>
      </c>
      <c r="L42251">
        <v>16.75</v>
      </c>
      <c r="M42251">
        <v>16.75</v>
      </c>
      <c r="N42251" t="s">
        <v>16911</v>
      </c>
      <c r="O42251" t="s">
        <v>33</v>
      </c>
      <c r="P42251" t="s">
        <v>77</v>
      </c>
      <c r="Q42251" t="s">
        <v>78</v>
      </c>
    </row>
    <row r="42252" spans="1:17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59</v>
      </c>
      <c r="E42252">
        <v>1</v>
      </c>
      <c r="F42252" t="s">
        <v>15214</v>
      </c>
      <c r="G42252" t="str">
        <f>TEXT(pizza_sales[[#This Row],[order_date]],"dddd")</f>
        <v>Friday</v>
      </c>
      <c r="H42252" t="s">
        <v>15229</v>
      </c>
      <c r="I42252" s="7">
        <f>HOUR(pizza_sales[[#This Row],[order_time]])</f>
        <v>16</v>
      </c>
      <c r="J42252">
        <f>MINUTE(pizza_sales[[#This Row],[order_time]])</f>
        <v>28</v>
      </c>
      <c r="K42252">
        <f>SECOND(pizza_sales[[#This Row],[order_time]])</f>
        <v>45</v>
      </c>
      <c r="L42252">
        <v>20.75</v>
      </c>
      <c r="M42252">
        <v>20.75</v>
      </c>
      <c r="N42252" t="s">
        <v>16910</v>
      </c>
      <c r="O42252" t="s">
        <v>33</v>
      </c>
      <c r="P42252" t="s">
        <v>149</v>
      </c>
      <c r="Q42252" t="s">
        <v>150</v>
      </c>
    </row>
    <row r="42253" spans="1:17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7</v>
      </c>
      <c r="E42253">
        <v>1</v>
      </c>
      <c r="F42253" t="s">
        <v>15214</v>
      </c>
      <c r="G42253" t="str">
        <f>TEXT(pizza_sales[[#This Row],[order_date]],"dddd")</f>
        <v>Friday</v>
      </c>
      <c r="H42253" t="s">
        <v>15229</v>
      </c>
      <c r="I42253" s="7">
        <f>HOUR(pizza_sales[[#This Row],[order_time]])</f>
        <v>16</v>
      </c>
      <c r="J42253">
        <f>MINUTE(pizza_sales[[#This Row],[order_time]])</f>
        <v>28</v>
      </c>
      <c r="K42253">
        <f>SECOND(pizza_sales[[#This Row],[order_time]])</f>
        <v>45</v>
      </c>
      <c r="L42253">
        <v>16</v>
      </c>
      <c r="M42253">
        <v>16</v>
      </c>
      <c r="N42253" t="s">
        <v>16911</v>
      </c>
      <c r="O42253" t="s">
        <v>14</v>
      </c>
      <c r="P42253" t="s">
        <v>19</v>
      </c>
      <c r="Q42253" t="s">
        <v>20</v>
      </c>
    </row>
    <row r="42254" spans="1:17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9</v>
      </c>
      <c r="E42254">
        <v>1</v>
      </c>
      <c r="F42254" t="s">
        <v>15214</v>
      </c>
      <c r="G42254" t="str">
        <f>TEXT(pizza_sales[[#This Row],[order_date]],"dddd")</f>
        <v>Friday</v>
      </c>
      <c r="H42254" t="s">
        <v>15230</v>
      </c>
      <c r="I42254" s="7">
        <f>HOUR(pizza_sales[[#This Row],[order_time]])</f>
        <v>16</v>
      </c>
      <c r="J42254">
        <f>MINUTE(pizza_sales[[#This Row],[order_time]])</f>
        <v>54</v>
      </c>
      <c r="K42254">
        <f>SECOND(pizza_sales[[#This Row],[order_time]])</f>
        <v>22</v>
      </c>
      <c r="L42254">
        <v>12.75</v>
      </c>
      <c r="M42254">
        <v>12.75</v>
      </c>
      <c r="N42254" t="s">
        <v>16914</v>
      </c>
      <c r="O42254" t="s">
        <v>33</v>
      </c>
      <c r="P42254" t="s">
        <v>82</v>
      </c>
      <c r="Q42254" t="s">
        <v>83</v>
      </c>
    </row>
    <row r="42255" spans="1:17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2</v>
      </c>
      <c r="E42255">
        <v>1</v>
      </c>
      <c r="F42255" t="s">
        <v>15214</v>
      </c>
      <c r="G42255" t="str">
        <f>TEXT(pizza_sales[[#This Row],[order_date]],"dddd")</f>
        <v>Friday</v>
      </c>
      <c r="H42255" t="s">
        <v>15230</v>
      </c>
      <c r="I42255" s="7">
        <f>HOUR(pizza_sales[[#This Row],[order_time]])</f>
        <v>16</v>
      </c>
      <c r="J42255">
        <f>MINUTE(pizza_sales[[#This Row],[order_time]])</f>
        <v>54</v>
      </c>
      <c r="K42255">
        <f>SECOND(pizza_sales[[#This Row],[order_time]])</f>
        <v>22</v>
      </c>
      <c r="L42255">
        <v>17.95</v>
      </c>
      <c r="M42255">
        <v>17.95</v>
      </c>
      <c r="N42255" t="s">
        <v>16910</v>
      </c>
      <c r="O42255" t="s">
        <v>22</v>
      </c>
      <c r="P42255" t="s">
        <v>104</v>
      </c>
      <c r="Q42255" t="s">
        <v>105</v>
      </c>
    </row>
    <row r="42256" spans="1:17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19</v>
      </c>
      <c r="E42256">
        <v>1</v>
      </c>
      <c r="F42256" t="s">
        <v>15214</v>
      </c>
      <c r="G42256" t="str">
        <f>TEXT(pizza_sales[[#This Row],[order_date]],"dddd")</f>
        <v>Friday</v>
      </c>
      <c r="H42256" t="s">
        <v>6958</v>
      </c>
      <c r="I42256" s="7">
        <f>HOUR(pizza_sales[[#This Row],[order_time]])</f>
        <v>17</v>
      </c>
      <c r="J42256">
        <f>MINUTE(pizza_sales[[#This Row],[order_time]])</f>
        <v>12</v>
      </c>
      <c r="K42256">
        <f>SECOND(pizza_sales[[#This Row],[order_time]])</f>
        <v>40</v>
      </c>
      <c r="L42256">
        <v>16.5</v>
      </c>
      <c r="M42256">
        <v>16.5</v>
      </c>
      <c r="N42256" t="s">
        <v>16911</v>
      </c>
      <c r="O42256" t="s">
        <v>22</v>
      </c>
      <c r="P42256" t="s">
        <v>69</v>
      </c>
      <c r="Q42256" t="s">
        <v>70</v>
      </c>
    </row>
    <row r="42257" spans="1:17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5</v>
      </c>
      <c r="E42257">
        <v>1</v>
      </c>
      <c r="F42257" t="s">
        <v>15214</v>
      </c>
      <c r="G42257" t="str">
        <f>TEXT(pizza_sales[[#This Row],[order_date]],"dddd")</f>
        <v>Friday</v>
      </c>
      <c r="H42257" t="s">
        <v>7851</v>
      </c>
      <c r="I42257" s="7">
        <f>HOUR(pizza_sales[[#This Row],[order_time]])</f>
        <v>17</v>
      </c>
      <c r="J42257">
        <f>MINUTE(pizza_sales[[#This Row],[order_time]])</f>
        <v>16</v>
      </c>
      <c r="K42257">
        <f>SECOND(pizza_sales[[#This Row],[order_time]])</f>
        <v>30</v>
      </c>
      <c r="L42257">
        <v>12</v>
      </c>
      <c r="M42257">
        <v>12</v>
      </c>
      <c r="N42257" t="s">
        <v>16914</v>
      </c>
      <c r="O42257" t="s">
        <v>14</v>
      </c>
      <c r="P42257" t="s">
        <v>97</v>
      </c>
      <c r="Q42257" t="s">
        <v>98</v>
      </c>
    </row>
    <row r="42258" spans="1:17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4</v>
      </c>
      <c r="E42258">
        <v>1</v>
      </c>
      <c r="F42258" t="s">
        <v>15214</v>
      </c>
      <c r="G42258" t="str">
        <f>TEXT(pizza_sales[[#This Row],[order_date]],"dddd")</f>
        <v>Friday</v>
      </c>
      <c r="H42258" t="s">
        <v>7851</v>
      </c>
      <c r="I42258" s="7">
        <f>HOUR(pizza_sales[[#This Row],[order_time]])</f>
        <v>17</v>
      </c>
      <c r="J42258">
        <f>MINUTE(pizza_sales[[#This Row],[order_time]])</f>
        <v>16</v>
      </c>
      <c r="K42258">
        <f>SECOND(pizza_sales[[#This Row],[order_time]])</f>
        <v>30</v>
      </c>
      <c r="L42258">
        <v>16.75</v>
      </c>
      <c r="M42258">
        <v>16.75</v>
      </c>
      <c r="N42258" t="s">
        <v>16911</v>
      </c>
      <c r="O42258" t="s">
        <v>33</v>
      </c>
      <c r="P42258" t="s">
        <v>82</v>
      </c>
      <c r="Q42258" t="s">
        <v>83</v>
      </c>
    </row>
    <row r="42259" spans="1:17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3</v>
      </c>
      <c r="E42259">
        <v>1</v>
      </c>
      <c r="F42259" t="s">
        <v>15214</v>
      </c>
      <c r="G42259" t="str">
        <f>TEXT(pizza_sales[[#This Row],[order_date]],"dddd")</f>
        <v>Friday</v>
      </c>
      <c r="H42259" t="s">
        <v>7851</v>
      </c>
      <c r="I42259" s="7">
        <f>HOUR(pizza_sales[[#This Row],[order_time]])</f>
        <v>17</v>
      </c>
      <c r="J42259">
        <f>MINUTE(pizza_sales[[#This Row],[order_time]])</f>
        <v>16</v>
      </c>
      <c r="K42259">
        <f>SECOND(pizza_sales[[#This Row],[order_time]])</f>
        <v>30</v>
      </c>
      <c r="L42259">
        <v>16.75</v>
      </c>
      <c r="M42259">
        <v>16.75</v>
      </c>
      <c r="N42259" t="s">
        <v>16911</v>
      </c>
      <c r="O42259" t="s">
        <v>33</v>
      </c>
      <c r="P42259" t="s">
        <v>149</v>
      </c>
      <c r="Q42259" t="s">
        <v>150</v>
      </c>
    </row>
    <row r="42260" spans="1:17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2</v>
      </c>
      <c r="E42260">
        <v>1</v>
      </c>
      <c r="F42260" t="s">
        <v>15214</v>
      </c>
      <c r="G42260" t="str">
        <f>TEXT(pizza_sales[[#This Row],[order_date]],"dddd")</f>
        <v>Friday</v>
      </c>
      <c r="H42260" t="s">
        <v>7851</v>
      </c>
      <c r="I42260" s="7">
        <f>HOUR(pizza_sales[[#This Row],[order_time]])</f>
        <v>17</v>
      </c>
      <c r="J42260">
        <f>MINUTE(pizza_sales[[#This Row],[order_time]])</f>
        <v>16</v>
      </c>
      <c r="K42260">
        <f>SECOND(pizza_sales[[#This Row],[order_time]])</f>
        <v>30</v>
      </c>
      <c r="L42260">
        <v>17.95</v>
      </c>
      <c r="M42260">
        <v>17.95</v>
      </c>
      <c r="N42260" t="s">
        <v>16910</v>
      </c>
      <c r="O42260" t="s">
        <v>22</v>
      </c>
      <c r="P42260" t="s">
        <v>104</v>
      </c>
      <c r="Q42260" t="s">
        <v>105</v>
      </c>
    </row>
    <row r="42261" spans="1:17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6</v>
      </c>
      <c r="E42261">
        <v>1</v>
      </c>
      <c r="F42261" t="s">
        <v>15214</v>
      </c>
      <c r="G42261" t="str">
        <f>TEXT(pizza_sales[[#This Row],[order_date]],"dddd")</f>
        <v>Friday</v>
      </c>
      <c r="H42261" t="s">
        <v>5305</v>
      </c>
      <c r="I42261" s="7">
        <f>HOUR(pizza_sales[[#This Row],[order_time]])</f>
        <v>17</v>
      </c>
      <c r="J42261">
        <f>MINUTE(pizza_sales[[#This Row],[order_time]])</f>
        <v>23</v>
      </c>
      <c r="K42261">
        <f>SECOND(pizza_sales[[#This Row],[order_time]])</f>
        <v>17</v>
      </c>
      <c r="L42261">
        <v>20.25</v>
      </c>
      <c r="M42261">
        <v>20.25</v>
      </c>
      <c r="N42261" t="s">
        <v>16910</v>
      </c>
      <c r="O42261" t="s">
        <v>26</v>
      </c>
      <c r="P42261" t="s">
        <v>111</v>
      </c>
      <c r="Q42261" t="s">
        <v>112</v>
      </c>
    </row>
    <row r="42262" spans="1:17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4</v>
      </c>
      <c r="E42262">
        <v>1</v>
      </c>
      <c r="F42262" t="s">
        <v>15214</v>
      </c>
      <c r="G42262" t="str">
        <f>TEXT(pizza_sales[[#This Row],[order_date]],"dddd")</f>
        <v>Friday</v>
      </c>
      <c r="H42262" t="s">
        <v>5470</v>
      </c>
      <c r="I42262" s="7">
        <f>HOUR(pizza_sales[[#This Row],[order_time]])</f>
        <v>17</v>
      </c>
      <c r="J42262">
        <f>MINUTE(pizza_sales[[#This Row],[order_time]])</f>
        <v>23</v>
      </c>
      <c r="K42262">
        <f>SECOND(pizza_sales[[#This Row],[order_time]])</f>
        <v>24</v>
      </c>
      <c r="L42262">
        <v>23.65</v>
      </c>
      <c r="M42262">
        <v>23.65</v>
      </c>
      <c r="N42262" t="s">
        <v>16914</v>
      </c>
      <c r="O42262" t="s">
        <v>26</v>
      </c>
      <c r="P42262" t="s">
        <v>346</v>
      </c>
      <c r="Q42262" t="s">
        <v>347</v>
      </c>
    </row>
    <row r="42263" spans="1:17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7</v>
      </c>
      <c r="E42263">
        <v>1</v>
      </c>
      <c r="F42263" t="s">
        <v>15214</v>
      </c>
      <c r="G42263" t="str">
        <f>TEXT(pizza_sales[[#This Row],[order_date]],"dddd")</f>
        <v>Friday</v>
      </c>
      <c r="H42263" t="s">
        <v>15231</v>
      </c>
      <c r="I42263" s="7">
        <f>HOUR(pizza_sales[[#This Row],[order_time]])</f>
        <v>17</v>
      </c>
      <c r="J42263">
        <f>MINUTE(pizza_sales[[#This Row],[order_time]])</f>
        <v>26</v>
      </c>
      <c r="K42263">
        <f>SECOND(pizza_sales[[#This Row],[order_time]])</f>
        <v>1</v>
      </c>
      <c r="L42263">
        <v>12</v>
      </c>
      <c r="M42263">
        <v>12</v>
      </c>
      <c r="N42263" t="s">
        <v>16914</v>
      </c>
      <c r="O42263" t="s">
        <v>22</v>
      </c>
      <c r="P42263" t="s">
        <v>58</v>
      </c>
      <c r="Q42263" t="s">
        <v>59</v>
      </c>
    </row>
    <row r="42264" spans="1:17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4</v>
      </c>
      <c r="E42264">
        <v>1</v>
      </c>
      <c r="F42264" t="s">
        <v>15214</v>
      </c>
      <c r="G42264" t="str">
        <f>TEXT(pizza_sales[[#This Row],[order_date]],"dddd")</f>
        <v>Friday</v>
      </c>
      <c r="H42264" t="s">
        <v>15231</v>
      </c>
      <c r="I42264" s="7">
        <f>HOUR(pizza_sales[[#This Row],[order_time]])</f>
        <v>17</v>
      </c>
      <c r="J42264">
        <f>MINUTE(pizza_sales[[#This Row],[order_time]])</f>
        <v>26</v>
      </c>
      <c r="K42264">
        <f>SECOND(pizza_sales[[#This Row],[order_time]])</f>
        <v>1</v>
      </c>
      <c r="L42264">
        <v>20.25</v>
      </c>
      <c r="M42264">
        <v>20.25</v>
      </c>
      <c r="N42264" t="s">
        <v>16910</v>
      </c>
      <c r="O42264" t="s">
        <v>22</v>
      </c>
      <c r="P42264" t="s">
        <v>30</v>
      </c>
      <c r="Q42264" t="s">
        <v>31</v>
      </c>
    </row>
    <row r="42265" spans="1:17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9</v>
      </c>
      <c r="E42265">
        <v>1</v>
      </c>
      <c r="F42265" t="s">
        <v>15214</v>
      </c>
      <c r="G42265" t="str">
        <f>TEXT(pizza_sales[[#This Row],[order_date]],"dddd")</f>
        <v>Friday</v>
      </c>
      <c r="H42265" t="s">
        <v>11952</v>
      </c>
      <c r="I42265" s="7">
        <f>HOUR(pizza_sales[[#This Row],[order_time]])</f>
        <v>17</v>
      </c>
      <c r="J42265">
        <f>MINUTE(pizza_sales[[#This Row],[order_time]])</f>
        <v>26</v>
      </c>
      <c r="K42265">
        <f>SECOND(pizza_sales[[#This Row],[order_time]])</f>
        <v>3</v>
      </c>
      <c r="L42265">
        <v>20.75</v>
      </c>
      <c r="M42265">
        <v>20.75</v>
      </c>
      <c r="N42265" t="s">
        <v>16910</v>
      </c>
      <c r="O42265" t="s">
        <v>33</v>
      </c>
      <c r="P42265" t="s">
        <v>45</v>
      </c>
      <c r="Q42265" t="s">
        <v>46</v>
      </c>
    </row>
    <row r="42266" spans="1:17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8</v>
      </c>
      <c r="E42266">
        <v>1</v>
      </c>
      <c r="F42266" t="s">
        <v>15214</v>
      </c>
      <c r="G42266" t="str">
        <f>TEXT(pizza_sales[[#This Row],[order_date]],"dddd")</f>
        <v>Friday</v>
      </c>
      <c r="H42266" t="s">
        <v>11952</v>
      </c>
      <c r="I42266" s="7">
        <f>HOUR(pizza_sales[[#This Row],[order_time]])</f>
        <v>17</v>
      </c>
      <c r="J42266">
        <f>MINUTE(pizza_sales[[#This Row],[order_time]])</f>
        <v>26</v>
      </c>
      <c r="K42266">
        <f>SECOND(pizza_sales[[#This Row],[order_time]])</f>
        <v>3</v>
      </c>
      <c r="L42266">
        <v>16.75</v>
      </c>
      <c r="M42266">
        <v>16.75</v>
      </c>
      <c r="N42266" t="s">
        <v>16911</v>
      </c>
      <c r="O42266" t="s">
        <v>33</v>
      </c>
      <c r="P42266" t="s">
        <v>45</v>
      </c>
      <c r="Q42266" t="s">
        <v>46</v>
      </c>
    </row>
    <row r="42267" spans="1:17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6</v>
      </c>
      <c r="E42267">
        <v>1</v>
      </c>
      <c r="F42267" t="s">
        <v>15214</v>
      </c>
      <c r="G42267" t="str">
        <f>TEXT(pizza_sales[[#This Row],[order_date]],"dddd")</f>
        <v>Friday</v>
      </c>
      <c r="H42267" t="s">
        <v>11952</v>
      </c>
      <c r="I42267" s="7">
        <f>HOUR(pizza_sales[[#This Row],[order_time]])</f>
        <v>17</v>
      </c>
      <c r="J42267">
        <f>MINUTE(pizza_sales[[#This Row],[order_time]])</f>
        <v>26</v>
      </c>
      <c r="K42267">
        <f>SECOND(pizza_sales[[#This Row],[order_time]])</f>
        <v>3</v>
      </c>
      <c r="L42267">
        <v>12</v>
      </c>
      <c r="M42267">
        <v>12</v>
      </c>
      <c r="N42267" t="s">
        <v>16914</v>
      </c>
      <c r="O42267" t="s">
        <v>22</v>
      </c>
      <c r="P42267" t="s">
        <v>124</v>
      </c>
      <c r="Q42267" t="s">
        <v>125</v>
      </c>
    </row>
    <row r="42268" spans="1:17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7</v>
      </c>
      <c r="E42268">
        <v>1</v>
      </c>
      <c r="F42268" t="s">
        <v>15214</v>
      </c>
      <c r="G42268" t="str">
        <f>TEXT(pizza_sales[[#This Row],[order_date]],"dddd")</f>
        <v>Friday</v>
      </c>
      <c r="H42268" t="s">
        <v>15232</v>
      </c>
      <c r="I42268" s="7">
        <f>HOUR(pizza_sales[[#This Row],[order_time]])</f>
        <v>17</v>
      </c>
      <c r="J42268">
        <f>MINUTE(pizza_sales[[#This Row],[order_time]])</f>
        <v>26</v>
      </c>
      <c r="K42268">
        <f>SECOND(pizza_sales[[#This Row],[order_time]])</f>
        <v>53</v>
      </c>
      <c r="L42268">
        <v>16</v>
      </c>
      <c r="M42268">
        <v>16</v>
      </c>
      <c r="N42268" t="s">
        <v>16911</v>
      </c>
      <c r="O42268" t="s">
        <v>22</v>
      </c>
      <c r="P42268" t="s">
        <v>118</v>
      </c>
      <c r="Q42268" t="s">
        <v>119</v>
      </c>
    </row>
    <row r="42269" spans="1:17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1</v>
      </c>
      <c r="E42269">
        <v>1</v>
      </c>
      <c r="F42269" t="s">
        <v>15214</v>
      </c>
      <c r="G42269" t="str">
        <f>TEXT(pizza_sales[[#This Row],[order_date]],"dddd")</f>
        <v>Friday</v>
      </c>
      <c r="H42269" t="s">
        <v>15232</v>
      </c>
      <c r="I42269" s="7">
        <f>HOUR(pizza_sales[[#This Row],[order_time]])</f>
        <v>17</v>
      </c>
      <c r="J42269">
        <f>MINUTE(pizza_sales[[#This Row],[order_time]])</f>
        <v>26</v>
      </c>
      <c r="K42269">
        <f>SECOND(pizza_sales[[#This Row],[order_time]])</f>
        <v>53</v>
      </c>
      <c r="L42269">
        <v>17.5</v>
      </c>
      <c r="M42269">
        <v>17.5</v>
      </c>
      <c r="N42269" t="s">
        <v>16910</v>
      </c>
      <c r="O42269" t="s">
        <v>14</v>
      </c>
      <c r="P42269" t="s">
        <v>162</v>
      </c>
      <c r="Q42269" t="s">
        <v>163</v>
      </c>
    </row>
    <row r="42270" spans="1:17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3</v>
      </c>
      <c r="E42270">
        <v>1</v>
      </c>
      <c r="F42270" t="s">
        <v>15214</v>
      </c>
      <c r="G42270" t="str">
        <f>TEXT(pizza_sales[[#This Row],[order_date]],"dddd")</f>
        <v>Friday</v>
      </c>
      <c r="H42270" t="s">
        <v>10234</v>
      </c>
      <c r="I42270" s="7">
        <f>HOUR(pizza_sales[[#This Row],[order_time]])</f>
        <v>17</v>
      </c>
      <c r="J42270">
        <f>MINUTE(pizza_sales[[#This Row],[order_time]])</f>
        <v>36</v>
      </c>
      <c r="K42270">
        <f>SECOND(pizza_sales[[#This Row],[order_time]])</f>
        <v>48</v>
      </c>
      <c r="L42270">
        <v>16.75</v>
      </c>
      <c r="M42270">
        <v>16.75</v>
      </c>
      <c r="N42270" t="s">
        <v>16911</v>
      </c>
      <c r="O42270" t="s">
        <v>33</v>
      </c>
      <c r="P42270" t="s">
        <v>149</v>
      </c>
      <c r="Q42270" t="s">
        <v>150</v>
      </c>
    </row>
    <row r="42271" spans="1:17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1</v>
      </c>
      <c r="E42271">
        <v>1</v>
      </c>
      <c r="F42271" t="s">
        <v>15214</v>
      </c>
      <c r="G42271" t="str">
        <f>TEXT(pizza_sales[[#This Row],[order_date]],"dddd")</f>
        <v>Friday</v>
      </c>
      <c r="H42271" t="s">
        <v>10234</v>
      </c>
      <c r="I42271" s="7">
        <f>HOUR(pizza_sales[[#This Row],[order_time]])</f>
        <v>17</v>
      </c>
      <c r="J42271">
        <f>MINUTE(pizza_sales[[#This Row],[order_time]])</f>
        <v>36</v>
      </c>
      <c r="K42271">
        <f>SECOND(pizza_sales[[#This Row],[order_time]])</f>
        <v>48</v>
      </c>
      <c r="L42271">
        <v>20.5</v>
      </c>
      <c r="M42271">
        <v>20.5</v>
      </c>
      <c r="N42271" t="s">
        <v>16910</v>
      </c>
      <c r="O42271" t="s">
        <v>14</v>
      </c>
      <c r="P42271" t="s">
        <v>19</v>
      </c>
      <c r="Q42271" t="s">
        <v>20</v>
      </c>
    </row>
    <row r="42272" spans="1:17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1</v>
      </c>
      <c r="E42272">
        <v>1</v>
      </c>
      <c r="F42272" t="s">
        <v>15214</v>
      </c>
      <c r="G42272" t="str">
        <f>TEXT(pizza_sales[[#This Row],[order_date]],"dddd")</f>
        <v>Friday</v>
      </c>
      <c r="H42272" t="s">
        <v>1753</v>
      </c>
      <c r="I42272" s="7">
        <f>HOUR(pizza_sales[[#This Row],[order_time]])</f>
        <v>18</v>
      </c>
      <c r="J42272">
        <f>MINUTE(pizza_sales[[#This Row],[order_time]])</f>
        <v>0</v>
      </c>
      <c r="K42272">
        <f>SECOND(pizza_sales[[#This Row],[order_time]])</f>
        <v>16</v>
      </c>
      <c r="L42272">
        <v>20.5</v>
      </c>
      <c r="M42272">
        <v>20.5</v>
      </c>
      <c r="N42272" t="s">
        <v>16910</v>
      </c>
      <c r="O42272" t="s">
        <v>14</v>
      </c>
      <c r="P42272" t="s">
        <v>19</v>
      </c>
      <c r="Q42272" t="s">
        <v>20</v>
      </c>
    </row>
    <row r="42273" spans="1:17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60</v>
      </c>
      <c r="E42273">
        <v>1</v>
      </c>
      <c r="F42273" t="s">
        <v>15214</v>
      </c>
      <c r="G42273" t="str">
        <f>TEXT(pizza_sales[[#This Row],[order_date]],"dddd")</f>
        <v>Friday</v>
      </c>
      <c r="H42273" t="s">
        <v>264</v>
      </c>
      <c r="I42273" s="7">
        <f>HOUR(pizza_sales[[#This Row],[order_time]])</f>
        <v>18</v>
      </c>
      <c r="J42273">
        <f>MINUTE(pizza_sales[[#This Row],[order_time]])</f>
        <v>25</v>
      </c>
      <c r="K42273">
        <f>SECOND(pizza_sales[[#This Row],[order_time]])</f>
        <v>25</v>
      </c>
      <c r="L42273">
        <v>16.75</v>
      </c>
      <c r="M42273">
        <v>16.75</v>
      </c>
      <c r="N42273" t="s">
        <v>16911</v>
      </c>
      <c r="O42273" t="s">
        <v>22</v>
      </c>
      <c r="P42273" t="s">
        <v>115</v>
      </c>
      <c r="Q42273" t="s">
        <v>116</v>
      </c>
    </row>
    <row r="42274" spans="1:17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7</v>
      </c>
      <c r="E42274">
        <v>1</v>
      </c>
      <c r="F42274" t="s">
        <v>15214</v>
      </c>
      <c r="G42274" t="str">
        <f>TEXT(pizza_sales[[#This Row],[order_date]],"dddd")</f>
        <v>Friday</v>
      </c>
      <c r="H42274" t="s">
        <v>12121</v>
      </c>
      <c r="I42274" s="7">
        <f>HOUR(pizza_sales[[#This Row],[order_time]])</f>
        <v>18</v>
      </c>
      <c r="J42274">
        <f>MINUTE(pizza_sales[[#This Row],[order_time]])</f>
        <v>27</v>
      </c>
      <c r="K42274">
        <f>SECOND(pizza_sales[[#This Row],[order_time]])</f>
        <v>24</v>
      </c>
      <c r="L42274">
        <v>16</v>
      </c>
      <c r="M42274">
        <v>16</v>
      </c>
      <c r="N42274" t="s">
        <v>16911</v>
      </c>
      <c r="O42274" t="s">
        <v>14</v>
      </c>
      <c r="P42274" t="s">
        <v>19</v>
      </c>
      <c r="Q42274" t="s">
        <v>20</v>
      </c>
    </row>
    <row r="42275" spans="1:17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5</v>
      </c>
      <c r="E42275">
        <v>1</v>
      </c>
      <c r="F42275" t="s">
        <v>15214</v>
      </c>
      <c r="G42275" t="str">
        <f>TEXT(pizza_sales[[#This Row],[order_date]],"dddd")</f>
        <v>Friday</v>
      </c>
      <c r="H42275" t="s">
        <v>342</v>
      </c>
      <c r="I42275" s="7">
        <f>HOUR(pizza_sales[[#This Row],[order_time]])</f>
        <v>18</v>
      </c>
      <c r="J42275">
        <f>MINUTE(pizza_sales[[#This Row],[order_time]])</f>
        <v>33</v>
      </c>
      <c r="K42275">
        <f>SECOND(pizza_sales[[#This Row],[order_time]])</f>
        <v>34</v>
      </c>
      <c r="L42275">
        <v>20.75</v>
      </c>
      <c r="M42275">
        <v>20.75</v>
      </c>
      <c r="N42275" t="s">
        <v>16910</v>
      </c>
      <c r="O42275" t="s">
        <v>26</v>
      </c>
      <c r="P42275" t="s">
        <v>27</v>
      </c>
      <c r="Q42275" t="s">
        <v>28</v>
      </c>
    </row>
    <row r="42276" spans="1:17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6</v>
      </c>
      <c r="E42276">
        <v>1</v>
      </c>
      <c r="F42276" t="s">
        <v>15214</v>
      </c>
      <c r="G42276" t="str">
        <f>TEXT(pizza_sales[[#This Row],[order_date]],"dddd")</f>
        <v>Friday</v>
      </c>
      <c r="H42276" t="s">
        <v>342</v>
      </c>
      <c r="I42276" s="7">
        <f>HOUR(pizza_sales[[#This Row],[order_time]])</f>
        <v>18</v>
      </c>
      <c r="J42276">
        <f>MINUTE(pizza_sales[[#This Row],[order_time]])</f>
        <v>33</v>
      </c>
      <c r="K42276">
        <f>SECOND(pizza_sales[[#This Row],[order_time]])</f>
        <v>34</v>
      </c>
      <c r="L42276">
        <v>12.5</v>
      </c>
      <c r="M42276">
        <v>12.5</v>
      </c>
      <c r="N42276" t="s">
        <v>16914</v>
      </c>
      <c r="O42276" t="s">
        <v>22</v>
      </c>
      <c r="P42276" t="s">
        <v>69</v>
      </c>
      <c r="Q42276" t="s">
        <v>70</v>
      </c>
    </row>
    <row r="42277" spans="1:17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6</v>
      </c>
      <c r="E42277">
        <v>1</v>
      </c>
      <c r="F42277" t="s">
        <v>15214</v>
      </c>
      <c r="G42277" t="str">
        <f>TEXT(pizza_sales[[#This Row],[order_date]],"dddd")</f>
        <v>Friday</v>
      </c>
      <c r="H42277" t="s">
        <v>13052</v>
      </c>
      <c r="I42277" s="7">
        <f>HOUR(pizza_sales[[#This Row],[order_time]])</f>
        <v>18</v>
      </c>
      <c r="J42277">
        <f>MINUTE(pizza_sales[[#This Row],[order_time]])</f>
        <v>35</v>
      </c>
      <c r="K42277">
        <f>SECOND(pizza_sales[[#This Row],[order_time]])</f>
        <v>59</v>
      </c>
      <c r="L42277">
        <v>16.5</v>
      </c>
      <c r="M42277">
        <v>16.5</v>
      </c>
      <c r="N42277" t="s">
        <v>16911</v>
      </c>
      <c r="O42277" t="s">
        <v>26</v>
      </c>
      <c r="P42277" t="s">
        <v>27</v>
      </c>
      <c r="Q42277" t="s">
        <v>28</v>
      </c>
    </row>
    <row r="42278" spans="1:17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4</v>
      </c>
      <c r="E42278">
        <v>1</v>
      </c>
      <c r="F42278" t="s">
        <v>15214</v>
      </c>
      <c r="G42278" t="str">
        <f>TEXT(pizza_sales[[#This Row],[order_date]],"dddd")</f>
        <v>Friday</v>
      </c>
      <c r="H42278" t="s">
        <v>13052</v>
      </c>
      <c r="I42278" s="7">
        <f>HOUR(pizza_sales[[#This Row],[order_time]])</f>
        <v>18</v>
      </c>
      <c r="J42278">
        <f>MINUTE(pizza_sales[[#This Row],[order_time]])</f>
        <v>35</v>
      </c>
      <c r="K42278">
        <f>SECOND(pizza_sales[[#This Row],[order_time]])</f>
        <v>59</v>
      </c>
      <c r="L42278">
        <v>9.75</v>
      </c>
      <c r="M42278">
        <v>9.75</v>
      </c>
      <c r="N42278" t="s">
        <v>16914</v>
      </c>
      <c r="O42278" t="s">
        <v>14</v>
      </c>
      <c r="P42278" t="s">
        <v>86</v>
      </c>
      <c r="Q42278" t="s">
        <v>87</v>
      </c>
    </row>
    <row r="42279" spans="1:17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6</v>
      </c>
      <c r="E42279">
        <v>1</v>
      </c>
      <c r="F42279" t="s">
        <v>15214</v>
      </c>
      <c r="G42279" t="str">
        <f>TEXT(pizza_sales[[#This Row],[order_date]],"dddd")</f>
        <v>Friday</v>
      </c>
      <c r="H42279" t="s">
        <v>13052</v>
      </c>
      <c r="I42279" s="7">
        <f>HOUR(pizza_sales[[#This Row],[order_time]])</f>
        <v>18</v>
      </c>
      <c r="J42279">
        <f>MINUTE(pizza_sales[[#This Row],[order_time]])</f>
        <v>35</v>
      </c>
      <c r="K42279">
        <f>SECOND(pizza_sales[[#This Row],[order_time]])</f>
        <v>59</v>
      </c>
      <c r="L42279">
        <v>20.75</v>
      </c>
      <c r="M42279">
        <v>20.75</v>
      </c>
      <c r="N42279" t="s">
        <v>16910</v>
      </c>
      <c r="O42279" t="s">
        <v>33</v>
      </c>
      <c r="P42279" t="s">
        <v>77</v>
      </c>
      <c r="Q42279" t="s">
        <v>78</v>
      </c>
    </row>
    <row r="42280" spans="1:17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5</v>
      </c>
      <c r="E42280">
        <v>1</v>
      </c>
      <c r="F42280" t="s">
        <v>15214</v>
      </c>
      <c r="G42280" t="str">
        <f>TEXT(pizza_sales[[#This Row],[order_date]],"dddd")</f>
        <v>Friday</v>
      </c>
      <c r="H42280" t="s">
        <v>15233</v>
      </c>
      <c r="I42280" s="7">
        <f>HOUR(pizza_sales[[#This Row],[order_time]])</f>
        <v>18</v>
      </c>
      <c r="J42280">
        <f>MINUTE(pizza_sales[[#This Row],[order_time]])</f>
        <v>36</v>
      </c>
      <c r="K42280">
        <f>SECOND(pizza_sales[[#This Row],[order_time]])</f>
        <v>46</v>
      </c>
      <c r="L42280">
        <v>16</v>
      </c>
      <c r="M42280">
        <v>16</v>
      </c>
      <c r="N42280" t="s">
        <v>16911</v>
      </c>
      <c r="O42280" t="s">
        <v>14</v>
      </c>
      <c r="P42280" t="s">
        <v>61</v>
      </c>
      <c r="Q42280" t="s">
        <v>62</v>
      </c>
    </row>
    <row r="42281" spans="1:17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3</v>
      </c>
      <c r="E42281">
        <v>1</v>
      </c>
      <c r="F42281" t="s">
        <v>15214</v>
      </c>
      <c r="G42281" t="str">
        <f>TEXT(pizza_sales[[#This Row],[order_date]],"dddd")</f>
        <v>Friday</v>
      </c>
      <c r="H42281" t="s">
        <v>15233</v>
      </c>
      <c r="I42281" s="7">
        <f>HOUR(pizza_sales[[#This Row],[order_time]])</f>
        <v>18</v>
      </c>
      <c r="J42281">
        <f>MINUTE(pizza_sales[[#This Row],[order_time]])</f>
        <v>36</v>
      </c>
      <c r="K42281">
        <f>SECOND(pizza_sales[[#This Row],[order_time]])</f>
        <v>46</v>
      </c>
      <c r="L42281">
        <v>12.5</v>
      </c>
      <c r="M42281">
        <v>12.5</v>
      </c>
      <c r="N42281" t="s">
        <v>16914</v>
      </c>
      <c r="O42281" t="s">
        <v>26</v>
      </c>
      <c r="P42281" t="s">
        <v>27</v>
      </c>
      <c r="Q42281" t="s">
        <v>28</v>
      </c>
    </row>
    <row r="42282" spans="1:17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6</v>
      </c>
      <c r="E42282">
        <v>1</v>
      </c>
      <c r="F42282" t="s">
        <v>15214</v>
      </c>
      <c r="G42282" t="str">
        <f>TEXT(pizza_sales[[#This Row],[order_date]],"dddd")</f>
        <v>Friday</v>
      </c>
      <c r="H42282" t="s">
        <v>15233</v>
      </c>
      <c r="I42282" s="7">
        <f>HOUR(pizza_sales[[#This Row],[order_time]])</f>
        <v>18</v>
      </c>
      <c r="J42282">
        <f>MINUTE(pizza_sales[[#This Row],[order_time]])</f>
        <v>36</v>
      </c>
      <c r="K42282">
        <f>SECOND(pizza_sales[[#This Row],[order_time]])</f>
        <v>46</v>
      </c>
      <c r="L42282">
        <v>20.5</v>
      </c>
      <c r="M42282">
        <v>20.5</v>
      </c>
      <c r="N42282" t="s">
        <v>16910</v>
      </c>
      <c r="O42282" t="s">
        <v>14</v>
      </c>
      <c r="P42282" t="s">
        <v>107</v>
      </c>
      <c r="Q42282" t="s">
        <v>108</v>
      </c>
    </row>
    <row r="42283" spans="1:17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30</v>
      </c>
      <c r="E42283">
        <v>1</v>
      </c>
      <c r="F42283" t="s">
        <v>15214</v>
      </c>
      <c r="G42283" t="str">
        <f>TEXT(pizza_sales[[#This Row],[order_date]],"dddd")</f>
        <v>Friday</v>
      </c>
      <c r="H42283" t="s">
        <v>15233</v>
      </c>
      <c r="I42283" s="7">
        <f>HOUR(pizza_sales[[#This Row],[order_time]])</f>
        <v>18</v>
      </c>
      <c r="J42283">
        <f>MINUTE(pizza_sales[[#This Row],[order_time]])</f>
        <v>36</v>
      </c>
      <c r="K42283">
        <f>SECOND(pizza_sales[[#This Row],[order_time]])</f>
        <v>46</v>
      </c>
      <c r="L42283">
        <v>20.5</v>
      </c>
      <c r="M42283">
        <v>20.5</v>
      </c>
      <c r="N42283" t="s">
        <v>16910</v>
      </c>
      <c r="O42283" t="s">
        <v>14</v>
      </c>
      <c r="P42283" t="s">
        <v>48</v>
      </c>
      <c r="Q42283" t="s">
        <v>49</v>
      </c>
    </row>
    <row r="42284" spans="1:17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5</v>
      </c>
      <c r="E42284">
        <v>1</v>
      </c>
      <c r="F42284" t="s">
        <v>15214</v>
      </c>
      <c r="G42284" t="str">
        <f>TEXT(pizza_sales[[#This Row],[order_date]],"dddd")</f>
        <v>Friday</v>
      </c>
      <c r="H42284" t="s">
        <v>10336</v>
      </c>
      <c r="I42284" s="7">
        <f>HOUR(pizza_sales[[#This Row],[order_time]])</f>
        <v>18</v>
      </c>
      <c r="J42284">
        <f>MINUTE(pizza_sales[[#This Row],[order_time]])</f>
        <v>41</v>
      </c>
      <c r="K42284">
        <f>SECOND(pizza_sales[[#This Row],[order_time]])</f>
        <v>14</v>
      </c>
      <c r="L42284">
        <v>12</v>
      </c>
      <c r="M42284">
        <v>12</v>
      </c>
      <c r="N42284" t="s">
        <v>16914</v>
      </c>
      <c r="O42284" t="s">
        <v>14</v>
      </c>
      <c r="P42284" t="s">
        <v>97</v>
      </c>
      <c r="Q42284" t="s">
        <v>98</v>
      </c>
    </row>
    <row r="42285" spans="1:17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5</v>
      </c>
      <c r="E42285">
        <v>1</v>
      </c>
      <c r="F42285" t="s">
        <v>15214</v>
      </c>
      <c r="G42285" t="str">
        <f>TEXT(pizza_sales[[#This Row],[order_date]],"dddd")</f>
        <v>Friday</v>
      </c>
      <c r="H42285" t="s">
        <v>10336</v>
      </c>
      <c r="I42285" s="7">
        <f>HOUR(pizza_sales[[#This Row],[order_time]])</f>
        <v>18</v>
      </c>
      <c r="J42285">
        <f>MINUTE(pizza_sales[[#This Row],[order_time]])</f>
        <v>41</v>
      </c>
      <c r="K42285">
        <f>SECOND(pizza_sales[[#This Row],[order_time]])</f>
        <v>14</v>
      </c>
      <c r="L42285">
        <v>20.75</v>
      </c>
      <c r="M42285">
        <v>20.75</v>
      </c>
      <c r="N42285" t="s">
        <v>16910</v>
      </c>
      <c r="O42285" t="s">
        <v>26</v>
      </c>
      <c r="P42285" t="s">
        <v>27</v>
      </c>
      <c r="Q42285" t="s">
        <v>28</v>
      </c>
    </row>
    <row r="42286" spans="1:17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6</v>
      </c>
      <c r="E42286">
        <v>1</v>
      </c>
      <c r="F42286" t="s">
        <v>15214</v>
      </c>
      <c r="G42286" t="str">
        <f>TEXT(pizza_sales[[#This Row],[order_date]],"dddd")</f>
        <v>Friday</v>
      </c>
      <c r="H42286" t="s">
        <v>268</v>
      </c>
      <c r="I42286" s="7">
        <f>HOUR(pizza_sales[[#This Row],[order_time]])</f>
        <v>18</v>
      </c>
      <c r="J42286">
        <f>MINUTE(pizza_sales[[#This Row],[order_time]])</f>
        <v>41</v>
      </c>
      <c r="K42286">
        <f>SECOND(pizza_sales[[#This Row],[order_time]])</f>
        <v>40</v>
      </c>
      <c r="L42286">
        <v>12</v>
      </c>
      <c r="M42286">
        <v>12</v>
      </c>
      <c r="N42286" t="s">
        <v>16914</v>
      </c>
      <c r="O42286" t="s">
        <v>22</v>
      </c>
      <c r="P42286" t="s">
        <v>118</v>
      </c>
      <c r="Q42286" t="s">
        <v>119</v>
      </c>
    </row>
    <row r="42287" spans="1:17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5</v>
      </c>
      <c r="E42287">
        <v>1</v>
      </c>
      <c r="F42287" t="s">
        <v>15214</v>
      </c>
      <c r="G42287" t="str">
        <f>TEXT(pizza_sales[[#This Row],[order_date]],"dddd")</f>
        <v>Friday</v>
      </c>
      <c r="H42287" t="s">
        <v>268</v>
      </c>
      <c r="I42287" s="7">
        <f>HOUR(pizza_sales[[#This Row],[order_time]])</f>
        <v>18</v>
      </c>
      <c r="J42287">
        <f>MINUTE(pizza_sales[[#This Row],[order_time]])</f>
        <v>41</v>
      </c>
      <c r="K42287">
        <f>SECOND(pizza_sales[[#This Row],[order_time]])</f>
        <v>40</v>
      </c>
      <c r="L42287">
        <v>15.25</v>
      </c>
      <c r="M42287">
        <v>15.25</v>
      </c>
      <c r="N42287" t="s">
        <v>16910</v>
      </c>
      <c r="O42287" t="s">
        <v>14</v>
      </c>
      <c r="P42287" t="s">
        <v>86</v>
      </c>
      <c r="Q42287" t="s">
        <v>87</v>
      </c>
    </row>
    <row r="42288" spans="1:17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6</v>
      </c>
      <c r="E42288">
        <v>1</v>
      </c>
      <c r="F42288" t="s">
        <v>15214</v>
      </c>
      <c r="G42288" t="str">
        <f>TEXT(pizza_sales[[#This Row],[order_date]],"dddd")</f>
        <v>Friday</v>
      </c>
      <c r="H42288" t="s">
        <v>15234</v>
      </c>
      <c r="I42288" s="7">
        <f>HOUR(pizza_sales[[#This Row],[order_time]])</f>
        <v>18</v>
      </c>
      <c r="J42288">
        <f>MINUTE(pizza_sales[[#This Row],[order_time]])</f>
        <v>41</v>
      </c>
      <c r="K42288">
        <f>SECOND(pizza_sales[[#This Row],[order_time]])</f>
        <v>53</v>
      </c>
      <c r="L42288">
        <v>14.5</v>
      </c>
      <c r="M42288">
        <v>14.5</v>
      </c>
      <c r="N42288" t="s">
        <v>16911</v>
      </c>
      <c r="O42288" t="s">
        <v>14</v>
      </c>
      <c r="P42288" t="s">
        <v>162</v>
      </c>
      <c r="Q42288" t="s">
        <v>163</v>
      </c>
    </row>
    <row r="42289" spans="1:17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4</v>
      </c>
      <c r="E42289">
        <v>1</v>
      </c>
      <c r="F42289" t="s">
        <v>15214</v>
      </c>
      <c r="G42289" t="str">
        <f>TEXT(pizza_sales[[#This Row],[order_date]],"dddd")</f>
        <v>Friday</v>
      </c>
      <c r="H42289" t="s">
        <v>15234</v>
      </c>
      <c r="I42289" s="7">
        <f>HOUR(pizza_sales[[#This Row],[order_time]])</f>
        <v>18</v>
      </c>
      <c r="J42289">
        <f>MINUTE(pizza_sales[[#This Row],[order_time]])</f>
        <v>41</v>
      </c>
      <c r="K42289">
        <f>SECOND(pizza_sales[[#This Row],[order_time]])</f>
        <v>53</v>
      </c>
      <c r="L42289">
        <v>16.5</v>
      </c>
      <c r="M42289">
        <v>16.5</v>
      </c>
      <c r="N42289" t="s">
        <v>16911</v>
      </c>
      <c r="O42289" t="s">
        <v>26</v>
      </c>
      <c r="P42289" t="s">
        <v>39</v>
      </c>
      <c r="Q42289" t="s">
        <v>40</v>
      </c>
    </row>
    <row r="42290" spans="1:17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89</v>
      </c>
      <c r="E42290">
        <v>1</v>
      </c>
      <c r="F42290" t="s">
        <v>15214</v>
      </c>
      <c r="G42290" t="str">
        <f>TEXT(pizza_sales[[#This Row],[order_date]],"dddd")</f>
        <v>Friday</v>
      </c>
      <c r="H42290" t="s">
        <v>15235</v>
      </c>
      <c r="I42290" s="7">
        <f>HOUR(pizza_sales[[#This Row],[order_time]])</f>
        <v>18</v>
      </c>
      <c r="J42290">
        <f>MINUTE(pizza_sales[[#This Row],[order_time]])</f>
        <v>51</v>
      </c>
      <c r="K42290">
        <f>SECOND(pizza_sales[[#This Row],[order_time]])</f>
        <v>25</v>
      </c>
      <c r="L42290">
        <v>16.5</v>
      </c>
      <c r="M42290">
        <v>16.5</v>
      </c>
      <c r="N42290" t="s">
        <v>16910</v>
      </c>
      <c r="O42290" t="s">
        <v>14</v>
      </c>
      <c r="P42290" t="s">
        <v>15</v>
      </c>
      <c r="Q42290" t="s">
        <v>16</v>
      </c>
    </row>
    <row r="42291" spans="1:17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6</v>
      </c>
      <c r="E42291">
        <v>1</v>
      </c>
      <c r="F42291" t="s">
        <v>15214</v>
      </c>
      <c r="G42291" t="str">
        <f>TEXT(pizza_sales[[#This Row],[order_date]],"dddd")</f>
        <v>Friday</v>
      </c>
      <c r="H42291" t="s">
        <v>15235</v>
      </c>
      <c r="I42291" s="7">
        <f>HOUR(pizza_sales[[#This Row],[order_time]])</f>
        <v>18</v>
      </c>
      <c r="J42291">
        <f>MINUTE(pizza_sales[[#This Row],[order_time]])</f>
        <v>51</v>
      </c>
      <c r="K42291">
        <f>SECOND(pizza_sales[[#This Row],[order_time]])</f>
        <v>25</v>
      </c>
      <c r="L42291">
        <v>12.5</v>
      </c>
      <c r="M42291">
        <v>12.5</v>
      </c>
      <c r="N42291" t="s">
        <v>16914</v>
      </c>
      <c r="O42291" t="s">
        <v>22</v>
      </c>
      <c r="P42291" t="s">
        <v>69</v>
      </c>
      <c r="Q42291" t="s">
        <v>70</v>
      </c>
    </row>
    <row r="42292" spans="1:17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8</v>
      </c>
      <c r="E42292">
        <v>1</v>
      </c>
      <c r="F42292" t="s">
        <v>15214</v>
      </c>
      <c r="G42292" t="str">
        <f>TEXT(pizza_sales[[#This Row],[order_date]],"dddd")</f>
        <v>Friday</v>
      </c>
      <c r="H42292" t="s">
        <v>15236</v>
      </c>
      <c r="I42292" s="7">
        <f>HOUR(pizza_sales[[#This Row],[order_time]])</f>
        <v>18</v>
      </c>
      <c r="J42292">
        <f>MINUTE(pizza_sales[[#This Row],[order_time]])</f>
        <v>53</v>
      </c>
      <c r="K42292">
        <f>SECOND(pizza_sales[[#This Row],[order_time]])</f>
        <v>30</v>
      </c>
      <c r="L42292">
        <v>16.75</v>
      </c>
      <c r="M42292">
        <v>16.75</v>
      </c>
      <c r="N42292" t="s">
        <v>16911</v>
      </c>
      <c r="O42292" t="s">
        <v>33</v>
      </c>
      <c r="P42292" t="s">
        <v>45</v>
      </c>
      <c r="Q42292" t="s">
        <v>46</v>
      </c>
    </row>
    <row r="42293" spans="1:17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4</v>
      </c>
      <c r="E42293">
        <v>1</v>
      </c>
      <c r="F42293" t="s">
        <v>15214</v>
      </c>
      <c r="G42293" t="str">
        <f>TEXT(pizza_sales[[#This Row],[order_date]],"dddd")</f>
        <v>Friday</v>
      </c>
      <c r="H42293" t="s">
        <v>15236</v>
      </c>
      <c r="I42293" s="7">
        <f>HOUR(pizza_sales[[#This Row],[order_time]])</f>
        <v>18</v>
      </c>
      <c r="J42293">
        <f>MINUTE(pizza_sales[[#This Row],[order_time]])</f>
        <v>53</v>
      </c>
      <c r="K42293">
        <f>SECOND(pizza_sales[[#This Row],[order_time]])</f>
        <v>30</v>
      </c>
      <c r="L42293">
        <v>20.25</v>
      </c>
      <c r="M42293">
        <v>20.25</v>
      </c>
      <c r="N42293" t="s">
        <v>16910</v>
      </c>
      <c r="O42293" t="s">
        <v>22</v>
      </c>
      <c r="P42293" t="s">
        <v>30</v>
      </c>
      <c r="Q42293" t="s">
        <v>31</v>
      </c>
    </row>
    <row r="42294" spans="1:17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5</v>
      </c>
      <c r="E42294">
        <v>1</v>
      </c>
      <c r="F42294" t="s">
        <v>15214</v>
      </c>
      <c r="G42294" t="str">
        <f>TEXT(pizza_sales[[#This Row],[order_date]],"dddd")</f>
        <v>Friday</v>
      </c>
      <c r="H42294" t="s">
        <v>1306</v>
      </c>
      <c r="I42294" s="7">
        <f>HOUR(pizza_sales[[#This Row],[order_time]])</f>
        <v>19</v>
      </c>
      <c r="J42294">
        <f>MINUTE(pizza_sales[[#This Row],[order_time]])</f>
        <v>6</v>
      </c>
      <c r="K42294">
        <f>SECOND(pizza_sales[[#This Row],[order_time]])</f>
        <v>42</v>
      </c>
      <c r="L42294">
        <v>12</v>
      </c>
      <c r="M42294">
        <v>12</v>
      </c>
      <c r="N42294" t="s">
        <v>16914</v>
      </c>
      <c r="O42294" t="s">
        <v>14</v>
      </c>
      <c r="P42294" t="s">
        <v>97</v>
      </c>
      <c r="Q42294" t="s">
        <v>98</v>
      </c>
    </row>
    <row r="42295" spans="1:17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8</v>
      </c>
      <c r="E42295">
        <v>1</v>
      </c>
      <c r="F42295" t="s">
        <v>15214</v>
      </c>
      <c r="G42295" t="str">
        <f>TEXT(pizza_sales[[#This Row],[order_date]],"dddd")</f>
        <v>Friday</v>
      </c>
      <c r="H42295" t="s">
        <v>1306</v>
      </c>
      <c r="I42295" s="7">
        <f>HOUR(pizza_sales[[#This Row],[order_time]])</f>
        <v>19</v>
      </c>
      <c r="J42295">
        <f>MINUTE(pizza_sales[[#This Row],[order_time]])</f>
        <v>6</v>
      </c>
      <c r="K42295">
        <f>SECOND(pizza_sales[[#This Row],[order_time]])</f>
        <v>42</v>
      </c>
      <c r="L42295">
        <v>20.25</v>
      </c>
      <c r="M42295">
        <v>20.25</v>
      </c>
      <c r="N42295" t="s">
        <v>16910</v>
      </c>
      <c r="O42295" t="s">
        <v>22</v>
      </c>
      <c r="P42295" t="s">
        <v>118</v>
      </c>
      <c r="Q42295" t="s">
        <v>119</v>
      </c>
    </row>
    <row r="42296" spans="1:17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44</v>
      </c>
      <c r="E42296">
        <v>1</v>
      </c>
      <c r="F42296" t="s">
        <v>15214</v>
      </c>
      <c r="G42296" t="str">
        <f>TEXT(pizza_sales[[#This Row],[order_date]],"dddd")</f>
        <v>Friday</v>
      </c>
      <c r="H42296" t="s">
        <v>1306</v>
      </c>
      <c r="I42296" s="7">
        <f>HOUR(pizza_sales[[#This Row],[order_time]])</f>
        <v>19</v>
      </c>
      <c r="J42296">
        <f>MINUTE(pizza_sales[[#This Row],[order_time]])</f>
        <v>6</v>
      </c>
      <c r="K42296">
        <f>SECOND(pizza_sales[[#This Row],[order_time]])</f>
        <v>42</v>
      </c>
      <c r="L42296">
        <v>12.5</v>
      </c>
      <c r="M42296">
        <v>12.5</v>
      </c>
      <c r="N42296" t="s">
        <v>16914</v>
      </c>
      <c r="O42296" t="s">
        <v>26</v>
      </c>
      <c r="P42296" t="s">
        <v>100</v>
      </c>
      <c r="Q42296" t="s">
        <v>101</v>
      </c>
    </row>
    <row r="42297" spans="1:17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8</v>
      </c>
      <c r="E42297">
        <v>1</v>
      </c>
      <c r="F42297" t="s">
        <v>15214</v>
      </c>
      <c r="G42297" t="str">
        <f>TEXT(pizza_sales[[#This Row],[order_date]],"dddd")</f>
        <v>Friday</v>
      </c>
      <c r="H42297" t="s">
        <v>5592</v>
      </c>
      <c r="I42297" s="7">
        <f>HOUR(pizza_sales[[#This Row],[order_time]])</f>
        <v>19</v>
      </c>
      <c r="J42297">
        <f>MINUTE(pizza_sales[[#This Row],[order_time]])</f>
        <v>12</v>
      </c>
      <c r="K42297">
        <f>SECOND(pizza_sales[[#This Row],[order_time]])</f>
        <v>0</v>
      </c>
      <c r="L42297">
        <v>20.25</v>
      </c>
      <c r="M42297">
        <v>20.25</v>
      </c>
      <c r="N42297" t="s">
        <v>16910</v>
      </c>
      <c r="O42297" t="s">
        <v>22</v>
      </c>
      <c r="P42297" t="s">
        <v>118</v>
      </c>
      <c r="Q42297" t="s">
        <v>119</v>
      </c>
    </row>
    <row r="42298" spans="1:17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5</v>
      </c>
      <c r="E42298">
        <v>1</v>
      </c>
      <c r="F42298" t="s">
        <v>15214</v>
      </c>
      <c r="G42298" t="str">
        <f>TEXT(pizza_sales[[#This Row],[order_date]],"dddd")</f>
        <v>Friday</v>
      </c>
      <c r="H42298" t="s">
        <v>5592</v>
      </c>
      <c r="I42298" s="7">
        <f>HOUR(pizza_sales[[#This Row],[order_time]])</f>
        <v>19</v>
      </c>
      <c r="J42298">
        <f>MINUTE(pizza_sales[[#This Row],[order_time]])</f>
        <v>12</v>
      </c>
      <c r="K42298">
        <f>SECOND(pizza_sales[[#This Row],[order_time]])</f>
        <v>0</v>
      </c>
      <c r="L42298">
        <v>20.75</v>
      </c>
      <c r="M42298">
        <v>20.75</v>
      </c>
      <c r="N42298" t="s">
        <v>16910</v>
      </c>
      <c r="O42298" t="s">
        <v>26</v>
      </c>
      <c r="P42298" t="s">
        <v>66</v>
      </c>
      <c r="Q42298" t="s">
        <v>67</v>
      </c>
    </row>
    <row r="42299" spans="1:17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20</v>
      </c>
      <c r="E42299">
        <v>2</v>
      </c>
      <c r="F42299" t="s">
        <v>15214</v>
      </c>
      <c r="G42299" t="str">
        <f>TEXT(pizza_sales[[#This Row],[order_date]],"dddd")</f>
        <v>Friday</v>
      </c>
      <c r="H42299" t="s">
        <v>2251</v>
      </c>
      <c r="I42299" s="7">
        <f>HOUR(pizza_sales[[#This Row],[order_time]])</f>
        <v>19</v>
      </c>
      <c r="J42299">
        <f>MINUTE(pizza_sales[[#This Row],[order_time]])</f>
        <v>27</v>
      </c>
      <c r="K42299">
        <f>SECOND(pizza_sales[[#This Row],[order_time]])</f>
        <v>8</v>
      </c>
      <c r="L42299">
        <v>12.5</v>
      </c>
      <c r="M42299">
        <v>25</v>
      </c>
      <c r="N42299" t="s">
        <v>16914</v>
      </c>
      <c r="O42299" t="s">
        <v>26</v>
      </c>
      <c r="P42299" t="s">
        <v>121</v>
      </c>
      <c r="Q42299" t="s">
        <v>122</v>
      </c>
    </row>
    <row r="42300" spans="1:17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44</v>
      </c>
      <c r="E42300">
        <v>1</v>
      </c>
      <c r="F42300" t="s">
        <v>15214</v>
      </c>
      <c r="G42300" t="str">
        <f>TEXT(pizza_sales[[#This Row],[order_date]],"dddd")</f>
        <v>Friday</v>
      </c>
      <c r="H42300" t="s">
        <v>2251</v>
      </c>
      <c r="I42300" s="7">
        <f>HOUR(pizza_sales[[#This Row],[order_time]])</f>
        <v>19</v>
      </c>
      <c r="J42300">
        <f>MINUTE(pizza_sales[[#This Row],[order_time]])</f>
        <v>27</v>
      </c>
      <c r="K42300">
        <f>SECOND(pizza_sales[[#This Row],[order_time]])</f>
        <v>8</v>
      </c>
      <c r="L42300">
        <v>12.5</v>
      </c>
      <c r="M42300">
        <v>12.5</v>
      </c>
      <c r="N42300" t="s">
        <v>16914</v>
      </c>
      <c r="O42300" t="s">
        <v>26</v>
      </c>
      <c r="P42300" t="s">
        <v>100</v>
      </c>
      <c r="Q42300" t="s">
        <v>101</v>
      </c>
    </row>
    <row r="42301" spans="1:17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1</v>
      </c>
      <c r="E42301">
        <v>1</v>
      </c>
      <c r="F42301" t="s">
        <v>15214</v>
      </c>
      <c r="G42301" t="str">
        <f>TEXT(pizza_sales[[#This Row],[order_date]],"dddd")</f>
        <v>Friday</v>
      </c>
      <c r="H42301" t="s">
        <v>7311</v>
      </c>
      <c r="I42301" s="7">
        <f>HOUR(pizza_sales[[#This Row],[order_time]])</f>
        <v>19</v>
      </c>
      <c r="J42301">
        <f>MINUTE(pizza_sales[[#This Row],[order_time]])</f>
        <v>50</v>
      </c>
      <c r="K42301">
        <f>SECOND(pizza_sales[[#This Row],[order_time]])</f>
        <v>56</v>
      </c>
      <c r="L42301">
        <v>20.75</v>
      </c>
      <c r="M42301">
        <v>20.75</v>
      </c>
      <c r="N42301" t="s">
        <v>16910</v>
      </c>
      <c r="O42301" t="s">
        <v>33</v>
      </c>
      <c r="P42301" t="s">
        <v>82</v>
      </c>
      <c r="Q42301" t="s">
        <v>83</v>
      </c>
    </row>
    <row r="42302" spans="1:17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20</v>
      </c>
      <c r="E42302">
        <v>1</v>
      </c>
      <c r="F42302" t="s">
        <v>15214</v>
      </c>
      <c r="G42302" t="str">
        <f>TEXT(pizza_sales[[#This Row],[order_date]],"dddd")</f>
        <v>Friday</v>
      </c>
      <c r="H42302" t="s">
        <v>7311</v>
      </c>
      <c r="I42302" s="7">
        <f>HOUR(pizza_sales[[#This Row],[order_time]])</f>
        <v>19</v>
      </c>
      <c r="J42302">
        <f>MINUTE(pizza_sales[[#This Row],[order_time]])</f>
        <v>50</v>
      </c>
      <c r="K42302">
        <f>SECOND(pizza_sales[[#This Row],[order_time]])</f>
        <v>56</v>
      </c>
      <c r="L42302">
        <v>12.5</v>
      </c>
      <c r="M42302">
        <v>12.5</v>
      </c>
      <c r="N42302" t="s">
        <v>16914</v>
      </c>
      <c r="O42302" t="s">
        <v>26</v>
      </c>
      <c r="P42302" t="s">
        <v>121</v>
      </c>
      <c r="Q42302" t="s">
        <v>122</v>
      </c>
    </row>
    <row r="42303" spans="1:17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6</v>
      </c>
      <c r="E42303">
        <v>1</v>
      </c>
      <c r="F42303" t="s">
        <v>15214</v>
      </c>
      <c r="G42303" t="str">
        <f>TEXT(pizza_sales[[#This Row],[order_date]],"dddd")</f>
        <v>Friday</v>
      </c>
      <c r="H42303" t="s">
        <v>1930</v>
      </c>
      <c r="I42303" s="7">
        <f>HOUR(pizza_sales[[#This Row],[order_time]])</f>
        <v>20</v>
      </c>
      <c r="J42303">
        <f>MINUTE(pizza_sales[[#This Row],[order_time]])</f>
        <v>6</v>
      </c>
      <c r="K42303">
        <f>SECOND(pizza_sales[[#This Row],[order_time]])</f>
        <v>40</v>
      </c>
      <c r="L42303">
        <v>10.5</v>
      </c>
      <c r="M42303">
        <v>10.5</v>
      </c>
      <c r="N42303" t="s">
        <v>16914</v>
      </c>
      <c r="O42303" t="s">
        <v>14</v>
      </c>
      <c r="P42303" t="s">
        <v>15</v>
      </c>
      <c r="Q42303" t="s">
        <v>16</v>
      </c>
    </row>
    <row r="42304" spans="1:17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6</v>
      </c>
      <c r="E42304">
        <v>1</v>
      </c>
      <c r="F42304" t="s">
        <v>15214</v>
      </c>
      <c r="G42304" t="str">
        <f>TEXT(pizza_sales[[#This Row],[order_date]],"dddd")</f>
        <v>Friday</v>
      </c>
      <c r="H42304" t="s">
        <v>1930</v>
      </c>
      <c r="I42304" s="7">
        <f>HOUR(pizza_sales[[#This Row],[order_time]])</f>
        <v>20</v>
      </c>
      <c r="J42304">
        <f>MINUTE(pizza_sales[[#This Row],[order_time]])</f>
        <v>6</v>
      </c>
      <c r="K42304">
        <f>SECOND(pizza_sales[[#This Row],[order_time]])</f>
        <v>40</v>
      </c>
      <c r="L42304">
        <v>12</v>
      </c>
      <c r="M42304">
        <v>12</v>
      </c>
      <c r="N42304" t="s">
        <v>16914</v>
      </c>
      <c r="O42304" t="s">
        <v>14</v>
      </c>
      <c r="P42304" t="s">
        <v>107</v>
      </c>
      <c r="Q42304" t="s">
        <v>108</v>
      </c>
    </row>
    <row r="42305" spans="1:17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4</v>
      </c>
      <c r="E42305">
        <v>2</v>
      </c>
      <c r="F42305" t="s">
        <v>15214</v>
      </c>
      <c r="G42305" t="str">
        <f>TEXT(pizza_sales[[#This Row],[order_date]],"dddd")</f>
        <v>Friday</v>
      </c>
      <c r="H42305" t="s">
        <v>15237</v>
      </c>
      <c r="I42305" s="7">
        <f>HOUR(pizza_sales[[#This Row],[order_time]])</f>
        <v>20</v>
      </c>
      <c r="J42305">
        <f>MINUTE(pizza_sales[[#This Row],[order_time]])</f>
        <v>21</v>
      </c>
      <c r="K42305">
        <f>SECOND(pizza_sales[[#This Row],[order_time]])</f>
        <v>58</v>
      </c>
      <c r="L42305">
        <v>16.75</v>
      </c>
      <c r="M42305">
        <v>33.5</v>
      </c>
      <c r="N42305" t="s">
        <v>16911</v>
      </c>
      <c r="O42305" t="s">
        <v>33</v>
      </c>
      <c r="P42305" t="s">
        <v>82</v>
      </c>
      <c r="Q42305" t="s">
        <v>83</v>
      </c>
    </row>
    <row r="42306" spans="1:17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3</v>
      </c>
      <c r="E42306">
        <v>1</v>
      </c>
      <c r="F42306" t="s">
        <v>15214</v>
      </c>
      <c r="G42306" t="str">
        <f>TEXT(pizza_sales[[#This Row],[order_date]],"dddd")</f>
        <v>Friday</v>
      </c>
      <c r="H42306" t="s">
        <v>15238</v>
      </c>
      <c r="I42306" s="7">
        <f>HOUR(pizza_sales[[#This Row],[order_time]])</f>
        <v>20</v>
      </c>
      <c r="J42306">
        <f>MINUTE(pizza_sales[[#This Row],[order_time]])</f>
        <v>40</v>
      </c>
      <c r="K42306">
        <f>SECOND(pizza_sales[[#This Row],[order_time]])</f>
        <v>1</v>
      </c>
      <c r="L42306">
        <v>20.25</v>
      </c>
      <c r="M42306">
        <v>20.25</v>
      </c>
      <c r="N42306" t="s">
        <v>16910</v>
      </c>
      <c r="O42306" t="s">
        <v>22</v>
      </c>
      <c r="P42306" t="s">
        <v>124</v>
      </c>
      <c r="Q42306" t="s">
        <v>125</v>
      </c>
    </row>
    <row r="42307" spans="1:17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89</v>
      </c>
      <c r="E42307">
        <v>1</v>
      </c>
      <c r="F42307" t="s">
        <v>15214</v>
      </c>
      <c r="G42307" t="str">
        <f>TEXT(pizza_sales[[#This Row],[order_date]],"dddd")</f>
        <v>Friday</v>
      </c>
      <c r="H42307" t="s">
        <v>15239</v>
      </c>
      <c r="I42307" s="7">
        <f>HOUR(pizza_sales[[#This Row],[order_time]])</f>
        <v>20</v>
      </c>
      <c r="J42307">
        <f>MINUTE(pizza_sales[[#This Row],[order_time]])</f>
        <v>47</v>
      </c>
      <c r="K42307">
        <f>SECOND(pizza_sales[[#This Row],[order_time]])</f>
        <v>6</v>
      </c>
      <c r="L42307">
        <v>16.5</v>
      </c>
      <c r="M42307">
        <v>16.5</v>
      </c>
      <c r="N42307" t="s">
        <v>16910</v>
      </c>
      <c r="O42307" t="s">
        <v>14</v>
      </c>
      <c r="P42307" t="s">
        <v>15</v>
      </c>
      <c r="Q42307" t="s">
        <v>16</v>
      </c>
    </row>
    <row r="42308" spans="1:17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6</v>
      </c>
      <c r="E42308">
        <v>1</v>
      </c>
      <c r="F42308" t="s">
        <v>15214</v>
      </c>
      <c r="G42308" t="str">
        <f>TEXT(pizza_sales[[#This Row],[order_date]],"dddd")</f>
        <v>Friday</v>
      </c>
      <c r="H42308" t="s">
        <v>15239</v>
      </c>
      <c r="I42308" s="7">
        <f>HOUR(pizza_sales[[#This Row],[order_time]])</f>
        <v>20</v>
      </c>
      <c r="J42308">
        <f>MINUTE(pizza_sales[[#This Row],[order_time]])</f>
        <v>47</v>
      </c>
      <c r="K42308">
        <f>SECOND(pizza_sales[[#This Row],[order_time]])</f>
        <v>6</v>
      </c>
      <c r="L42308">
        <v>10.5</v>
      </c>
      <c r="M42308">
        <v>10.5</v>
      </c>
      <c r="N42308" t="s">
        <v>16914</v>
      </c>
      <c r="O42308" t="s">
        <v>14</v>
      </c>
      <c r="P42308" t="s">
        <v>15</v>
      </c>
      <c r="Q42308" t="s">
        <v>16</v>
      </c>
    </row>
    <row r="42309" spans="1:17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40</v>
      </c>
      <c r="E42309">
        <v>1</v>
      </c>
      <c r="F42309" t="s">
        <v>15214</v>
      </c>
      <c r="G42309" t="str">
        <f>TEXT(pizza_sales[[#This Row],[order_date]],"dddd")</f>
        <v>Friday</v>
      </c>
      <c r="H42309" t="s">
        <v>15239</v>
      </c>
      <c r="I42309" s="7">
        <f>HOUR(pizza_sales[[#This Row],[order_time]])</f>
        <v>20</v>
      </c>
      <c r="J42309">
        <f>MINUTE(pizza_sales[[#This Row],[order_time]])</f>
        <v>47</v>
      </c>
      <c r="K42309">
        <f>SECOND(pizza_sales[[#This Row],[order_time]])</f>
        <v>6</v>
      </c>
      <c r="L42309">
        <v>12.5</v>
      </c>
      <c r="M42309">
        <v>12.5</v>
      </c>
      <c r="N42309" t="s">
        <v>16911</v>
      </c>
      <c r="O42309" t="s">
        <v>14</v>
      </c>
      <c r="P42309" t="s">
        <v>86</v>
      </c>
      <c r="Q42309" t="s">
        <v>87</v>
      </c>
    </row>
    <row r="42310" spans="1:17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7</v>
      </c>
      <c r="E42310">
        <v>1</v>
      </c>
      <c r="F42310" t="s">
        <v>15214</v>
      </c>
      <c r="G42310" t="str">
        <f>TEXT(pizza_sales[[#This Row],[order_date]],"dddd")</f>
        <v>Friday</v>
      </c>
      <c r="H42310" t="s">
        <v>15240</v>
      </c>
      <c r="I42310" s="7">
        <f>HOUR(pizza_sales[[#This Row],[order_time]])</f>
        <v>20</v>
      </c>
      <c r="J42310">
        <f>MINUTE(pizza_sales[[#This Row],[order_time]])</f>
        <v>49</v>
      </c>
      <c r="K42310">
        <f>SECOND(pizza_sales[[#This Row],[order_time]])</f>
        <v>55</v>
      </c>
      <c r="L42310">
        <v>16</v>
      </c>
      <c r="M42310">
        <v>16</v>
      </c>
      <c r="N42310" t="s">
        <v>16911</v>
      </c>
      <c r="O42310" t="s">
        <v>14</v>
      </c>
      <c r="P42310" t="s">
        <v>19</v>
      </c>
      <c r="Q42310" t="s">
        <v>20</v>
      </c>
    </row>
    <row r="42311" spans="1:17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3</v>
      </c>
      <c r="E42311">
        <v>1</v>
      </c>
      <c r="F42311" t="s">
        <v>15214</v>
      </c>
      <c r="G42311" t="str">
        <f>TEXT(pizza_sales[[#This Row],[order_date]],"dddd")</f>
        <v>Friday</v>
      </c>
      <c r="H42311" t="s">
        <v>15240</v>
      </c>
      <c r="I42311" s="7">
        <f>HOUR(pizza_sales[[#This Row],[order_time]])</f>
        <v>20</v>
      </c>
      <c r="J42311">
        <f>MINUTE(pizza_sales[[#This Row],[order_time]])</f>
        <v>49</v>
      </c>
      <c r="K42311">
        <f>SECOND(pizza_sales[[#This Row],[order_time]])</f>
        <v>55</v>
      </c>
      <c r="L42311">
        <v>12.5</v>
      </c>
      <c r="M42311">
        <v>12.5</v>
      </c>
      <c r="N42311" t="s">
        <v>16914</v>
      </c>
      <c r="O42311" t="s">
        <v>26</v>
      </c>
      <c r="P42311" t="s">
        <v>27</v>
      </c>
      <c r="Q42311" t="s">
        <v>28</v>
      </c>
    </row>
    <row r="42312" spans="1:17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6</v>
      </c>
      <c r="E42312">
        <v>1</v>
      </c>
      <c r="F42312" t="s">
        <v>15214</v>
      </c>
      <c r="G42312" t="str">
        <f>TEXT(pizza_sales[[#This Row],[order_date]],"dddd")</f>
        <v>Friday</v>
      </c>
      <c r="H42312" t="s">
        <v>15241</v>
      </c>
      <c r="I42312" s="7">
        <f>HOUR(pizza_sales[[#This Row],[order_time]])</f>
        <v>20</v>
      </c>
      <c r="J42312">
        <f>MINUTE(pizza_sales[[#This Row],[order_time]])</f>
        <v>58</v>
      </c>
      <c r="K42312">
        <f>SECOND(pizza_sales[[#This Row],[order_time]])</f>
        <v>29</v>
      </c>
      <c r="L42312">
        <v>16.5</v>
      </c>
      <c r="M42312">
        <v>16.5</v>
      </c>
      <c r="N42312" t="s">
        <v>16911</v>
      </c>
      <c r="O42312" t="s">
        <v>26</v>
      </c>
      <c r="P42312" t="s">
        <v>27</v>
      </c>
      <c r="Q42312" t="s">
        <v>28</v>
      </c>
    </row>
    <row r="42313" spans="1:17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40</v>
      </c>
      <c r="E42313">
        <v>1</v>
      </c>
      <c r="F42313" t="s">
        <v>15214</v>
      </c>
      <c r="G42313" t="str">
        <f>TEXT(pizza_sales[[#This Row],[order_date]],"dddd")</f>
        <v>Friday</v>
      </c>
      <c r="H42313" t="s">
        <v>15241</v>
      </c>
      <c r="I42313" s="7">
        <f>HOUR(pizza_sales[[#This Row],[order_time]])</f>
        <v>20</v>
      </c>
      <c r="J42313">
        <f>MINUTE(pizza_sales[[#This Row],[order_time]])</f>
        <v>58</v>
      </c>
      <c r="K42313">
        <f>SECOND(pizza_sales[[#This Row],[order_time]])</f>
        <v>29</v>
      </c>
      <c r="L42313">
        <v>12.5</v>
      </c>
      <c r="M42313">
        <v>12.5</v>
      </c>
      <c r="N42313" t="s">
        <v>16911</v>
      </c>
      <c r="O42313" t="s">
        <v>14</v>
      </c>
      <c r="P42313" t="s">
        <v>86</v>
      </c>
      <c r="Q42313" t="s">
        <v>87</v>
      </c>
    </row>
    <row r="42314" spans="1:17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99</v>
      </c>
      <c r="E42314">
        <v>1</v>
      </c>
      <c r="F42314" t="s">
        <v>15214</v>
      </c>
      <c r="G42314" t="str">
        <f>TEXT(pizza_sales[[#This Row],[order_date]],"dddd")</f>
        <v>Friday</v>
      </c>
      <c r="H42314" t="s">
        <v>15241</v>
      </c>
      <c r="I42314" s="7">
        <f>HOUR(pizza_sales[[#This Row],[order_time]])</f>
        <v>20</v>
      </c>
      <c r="J42314">
        <f>MINUTE(pizza_sales[[#This Row],[order_time]])</f>
        <v>58</v>
      </c>
      <c r="K42314">
        <f>SECOND(pizza_sales[[#This Row],[order_time]])</f>
        <v>29</v>
      </c>
      <c r="L42314">
        <v>16.75</v>
      </c>
      <c r="M42314">
        <v>16.75</v>
      </c>
      <c r="N42314" t="s">
        <v>16911</v>
      </c>
      <c r="O42314" t="s">
        <v>33</v>
      </c>
      <c r="P42314" t="s">
        <v>77</v>
      </c>
      <c r="Q42314" t="s">
        <v>78</v>
      </c>
    </row>
    <row r="42315" spans="1:17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50</v>
      </c>
      <c r="E42315">
        <v>1</v>
      </c>
      <c r="F42315" t="s">
        <v>15214</v>
      </c>
      <c r="G42315" t="str">
        <f>TEXT(pizza_sales[[#This Row],[order_date]],"dddd")</f>
        <v>Friday</v>
      </c>
      <c r="H42315" t="s">
        <v>15241</v>
      </c>
      <c r="I42315" s="7">
        <f>HOUR(pizza_sales[[#This Row],[order_time]])</f>
        <v>20</v>
      </c>
      <c r="J42315">
        <f>MINUTE(pizza_sales[[#This Row],[order_time]])</f>
        <v>58</v>
      </c>
      <c r="K42315">
        <f>SECOND(pizza_sales[[#This Row],[order_time]])</f>
        <v>29</v>
      </c>
      <c r="L42315">
        <v>12.5</v>
      </c>
      <c r="M42315">
        <v>12.5</v>
      </c>
      <c r="N42315" t="s">
        <v>16914</v>
      </c>
      <c r="O42315" t="s">
        <v>26</v>
      </c>
      <c r="P42315" t="s">
        <v>52</v>
      </c>
      <c r="Q42315" t="s">
        <v>53</v>
      </c>
    </row>
    <row r="42316" spans="1:17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5</v>
      </c>
      <c r="E42316">
        <v>1</v>
      </c>
      <c r="F42316" t="s">
        <v>15214</v>
      </c>
      <c r="G42316" t="str">
        <f>TEXT(pizza_sales[[#This Row],[order_date]],"dddd")</f>
        <v>Friday</v>
      </c>
      <c r="H42316" t="s">
        <v>15242</v>
      </c>
      <c r="I42316" s="7">
        <f>HOUR(pizza_sales[[#This Row],[order_time]])</f>
        <v>21</v>
      </c>
      <c r="J42316">
        <f>MINUTE(pizza_sales[[#This Row],[order_time]])</f>
        <v>20</v>
      </c>
      <c r="K42316">
        <f>SECOND(pizza_sales[[#This Row],[order_time]])</f>
        <v>8</v>
      </c>
      <c r="L42316">
        <v>20.75</v>
      </c>
      <c r="M42316">
        <v>20.75</v>
      </c>
      <c r="N42316" t="s">
        <v>16910</v>
      </c>
      <c r="O42316" t="s">
        <v>26</v>
      </c>
      <c r="P42316" t="s">
        <v>27</v>
      </c>
      <c r="Q42316" t="s">
        <v>28</v>
      </c>
    </row>
    <row r="42317" spans="1:17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1</v>
      </c>
      <c r="E42317">
        <v>1</v>
      </c>
      <c r="F42317" t="s">
        <v>15214</v>
      </c>
      <c r="G42317" t="str">
        <f>TEXT(pizza_sales[[#This Row],[order_date]],"dddd")</f>
        <v>Friday</v>
      </c>
      <c r="H42317" t="s">
        <v>6307</v>
      </c>
      <c r="I42317" s="7">
        <f>HOUR(pizza_sales[[#This Row],[order_time]])</f>
        <v>21</v>
      </c>
      <c r="J42317">
        <f>MINUTE(pizza_sales[[#This Row],[order_time]])</f>
        <v>24</v>
      </c>
      <c r="K42317">
        <f>SECOND(pizza_sales[[#This Row],[order_time]])</f>
        <v>18</v>
      </c>
      <c r="L42317">
        <v>11</v>
      </c>
      <c r="M42317">
        <v>11</v>
      </c>
      <c r="N42317" t="s">
        <v>16914</v>
      </c>
      <c r="O42317" t="s">
        <v>14</v>
      </c>
      <c r="P42317" t="s">
        <v>162</v>
      </c>
      <c r="Q42317" t="s">
        <v>163</v>
      </c>
    </row>
    <row r="42318" spans="1:17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89</v>
      </c>
      <c r="E42318">
        <v>1</v>
      </c>
      <c r="F42318" t="s">
        <v>15214</v>
      </c>
      <c r="G42318" t="str">
        <f>TEXT(pizza_sales[[#This Row],[order_date]],"dddd")</f>
        <v>Friday</v>
      </c>
      <c r="H42318" t="s">
        <v>15243</v>
      </c>
      <c r="I42318" s="7">
        <f>HOUR(pizza_sales[[#This Row],[order_time]])</f>
        <v>21</v>
      </c>
      <c r="J42318">
        <f>MINUTE(pizza_sales[[#This Row],[order_time]])</f>
        <v>48</v>
      </c>
      <c r="K42318">
        <f>SECOND(pizza_sales[[#This Row],[order_time]])</f>
        <v>2</v>
      </c>
      <c r="L42318">
        <v>16.5</v>
      </c>
      <c r="M42318">
        <v>16.5</v>
      </c>
      <c r="N42318" t="s">
        <v>16910</v>
      </c>
      <c r="O42318" t="s">
        <v>14</v>
      </c>
      <c r="P42318" t="s">
        <v>15</v>
      </c>
      <c r="Q42318" t="s">
        <v>16</v>
      </c>
    </row>
    <row r="42319" spans="1:17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6</v>
      </c>
      <c r="E42319">
        <v>1</v>
      </c>
      <c r="F42319" t="s">
        <v>15214</v>
      </c>
      <c r="G42319" t="str">
        <f>TEXT(pizza_sales[[#This Row],[order_date]],"dddd")</f>
        <v>Friday</v>
      </c>
      <c r="H42319" t="s">
        <v>15243</v>
      </c>
      <c r="I42319" s="7">
        <f>HOUR(pizza_sales[[#This Row],[order_time]])</f>
        <v>21</v>
      </c>
      <c r="J42319">
        <f>MINUTE(pizza_sales[[#This Row],[order_time]])</f>
        <v>48</v>
      </c>
      <c r="K42319">
        <f>SECOND(pizza_sales[[#This Row],[order_time]])</f>
        <v>2</v>
      </c>
      <c r="L42319">
        <v>10.5</v>
      </c>
      <c r="M42319">
        <v>10.5</v>
      </c>
      <c r="N42319" t="s">
        <v>16914</v>
      </c>
      <c r="O42319" t="s">
        <v>14</v>
      </c>
      <c r="P42319" t="s">
        <v>15</v>
      </c>
      <c r="Q42319" t="s">
        <v>16</v>
      </c>
    </row>
    <row r="42320" spans="1:17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60</v>
      </c>
      <c r="E42320">
        <v>1</v>
      </c>
      <c r="F42320" t="s">
        <v>15214</v>
      </c>
      <c r="G42320" t="str">
        <f>TEXT(pizza_sales[[#This Row],[order_date]],"dddd")</f>
        <v>Friday</v>
      </c>
      <c r="H42320" t="s">
        <v>15243</v>
      </c>
      <c r="I42320" s="7">
        <f>HOUR(pizza_sales[[#This Row],[order_time]])</f>
        <v>21</v>
      </c>
      <c r="J42320">
        <f>MINUTE(pizza_sales[[#This Row],[order_time]])</f>
        <v>48</v>
      </c>
      <c r="K42320">
        <f>SECOND(pizza_sales[[#This Row],[order_time]])</f>
        <v>2</v>
      </c>
      <c r="L42320">
        <v>20.5</v>
      </c>
      <c r="M42320">
        <v>20.5</v>
      </c>
      <c r="N42320" t="s">
        <v>16910</v>
      </c>
      <c r="O42320" t="s">
        <v>14</v>
      </c>
      <c r="P42320" t="s">
        <v>61</v>
      </c>
      <c r="Q42320" t="s">
        <v>62</v>
      </c>
    </row>
    <row r="42321" spans="1:17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1</v>
      </c>
      <c r="E42321">
        <v>1</v>
      </c>
      <c r="F42321" t="s">
        <v>15214</v>
      </c>
      <c r="G42321" t="str">
        <f>TEXT(pizza_sales[[#This Row],[order_date]],"dddd")</f>
        <v>Friday</v>
      </c>
      <c r="H42321" t="s">
        <v>15244</v>
      </c>
      <c r="I42321" s="7">
        <f>HOUR(pizza_sales[[#This Row],[order_time]])</f>
        <v>21</v>
      </c>
      <c r="J42321">
        <f>MINUTE(pizza_sales[[#This Row],[order_time]])</f>
        <v>53</v>
      </c>
      <c r="K42321">
        <f>SECOND(pizza_sales[[#This Row],[order_time]])</f>
        <v>1</v>
      </c>
      <c r="L42321">
        <v>18.5</v>
      </c>
      <c r="M42321">
        <v>18.5</v>
      </c>
      <c r="N42321" t="s">
        <v>16910</v>
      </c>
      <c r="O42321" t="s">
        <v>22</v>
      </c>
      <c r="P42321" t="s">
        <v>23</v>
      </c>
      <c r="Q42321" t="s">
        <v>24</v>
      </c>
    </row>
    <row r="42322" spans="1:17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6</v>
      </c>
      <c r="E42322">
        <v>1</v>
      </c>
      <c r="F42322" t="s">
        <v>15214</v>
      </c>
      <c r="G42322" t="str">
        <f>TEXT(pizza_sales[[#This Row],[order_date]],"dddd")</f>
        <v>Friday</v>
      </c>
      <c r="H42322" t="s">
        <v>15244</v>
      </c>
      <c r="I42322" s="7">
        <f>HOUR(pizza_sales[[#This Row],[order_time]])</f>
        <v>21</v>
      </c>
      <c r="J42322">
        <f>MINUTE(pizza_sales[[#This Row],[order_time]])</f>
        <v>53</v>
      </c>
      <c r="K42322">
        <f>SECOND(pizza_sales[[#This Row],[order_time]])</f>
        <v>1</v>
      </c>
      <c r="L42322">
        <v>10.5</v>
      </c>
      <c r="M42322">
        <v>10.5</v>
      </c>
      <c r="N42322" t="s">
        <v>16914</v>
      </c>
      <c r="O42322" t="s">
        <v>14</v>
      </c>
      <c r="P42322" t="s">
        <v>15</v>
      </c>
      <c r="Q42322" t="s">
        <v>16</v>
      </c>
    </row>
    <row r="42323" spans="1:17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50</v>
      </c>
      <c r="E42323">
        <v>1</v>
      </c>
      <c r="F42323" t="s">
        <v>15214</v>
      </c>
      <c r="G42323" t="str">
        <f>TEXT(pizza_sales[[#This Row],[order_date]],"dddd")</f>
        <v>Friday</v>
      </c>
      <c r="H42323" t="s">
        <v>15244</v>
      </c>
      <c r="I42323" s="7">
        <f>HOUR(pizza_sales[[#This Row],[order_time]])</f>
        <v>21</v>
      </c>
      <c r="J42323">
        <f>MINUTE(pizza_sales[[#This Row],[order_time]])</f>
        <v>53</v>
      </c>
      <c r="K42323">
        <f>SECOND(pizza_sales[[#This Row],[order_time]])</f>
        <v>1</v>
      </c>
      <c r="L42323">
        <v>12.5</v>
      </c>
      <c r="M42323">
        <v>12.5</v>
      </c>
      <c r="N42323" t="s">
        <v>16914</v>
      </c>
      <c r="O42323" t="s">
        <v>26</v>
      </c>
      <c r="P42323" t="s">
        <v>52</v>
      </c>
      <c r="Q42323" t="s">
        <v>53</v>
      </c>
    </row>
    <row r="42324" spans="1:17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2</v>
      </c>
      <c r="E42324">
        <v>1</v>
      </c>
      <c r="F42324" t="s">
        <v>15214</v>
      </c>
      <c r="G42324" t="str">
        <f>TEXT(pizza_sales[[#This Row],[order_date]],"dddd")</f>
        <v>Friday</v>
      </c>
      <c r="H42324" t="s">
        <v>15245</v>
      </c>
      <c r="I42324" s="7">
        <f>HOUR(pizza_sales[[#This Row],[order_time]])</f>
        <v>22</v>
      </c>
      <c r="J42324">
        <f>MINUTE(pizza_sales[[#This Row],[order_time]])</f>
        <v>3</v>
      </c>
      <c r="K42324">
        <f>SECOND(pizza_sales[[#This Row],[order_time]])</f>
        <v>35</v>
      </c>
      <c r="L42324">
        <v>16.25</v>
      </c>
      <c r="M42324">
        <v>16.25</v>
      </c>
      <c r="N42324" t="s">
        <v>16911</v>
      </c>
      <c r="O42324" t="s">
        <v>26</v>
      </c>
      <c r="P42324" t="s">
        <v>130</v>
      </c>
      <c r="Q42324" t="s">
        <v>131</v>
      </c>
    </row>
    <row r="42325" spans="1:17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5</v>
      </c>
      <c r="E42325">
        <v>1</v>
      </c>
      <c r="F42325" t="s">
        <v>15214</v>
      </c>
      <c r="G42325" t="str">
        <f>TEXT(pizza_sales[[#This Row],[order_date]],"dddd")</f>
        <v>Friday</v>
      </c>
      <c r="H42325" t="s">
        <v>15246</v>
      </c>
      <c r="I42325" s="7">
        <f>HOUR(pizza_sales[[#This Row],[order_time]])</f>
        <v>22</v>
      </c>
      <c r="J42325">
        <f>MINUTE(pizza_sales[[#This Row],[order_time]])</f>
        <v>6</v>
      </c>
      <c r="K42325">
        <f>SECOND(pizza_sales[[#This Row],[order_time]])</f>
        <v>6</v>
      </c>
      <c r="L42325">
        <v>15.25</v>
      </c>
      <c r="M42325">
        <v>15.25</v>
      </c>
      <c r="N42325" t="s">
        <v>16910</v>
      </c>
      <c r="O42325" t="s">
        <v>14</v>
      </c>
      <c r="P42325" t="s">
        <v>86</v>
      </c>
      <c r="Q42325" t="s">
        <v>87</v>
      </c>
    </row>
    <row r="42326" spans="1:17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5</v>
      </c>
      <c r="E42326">
        <v>1</v>
      </c>
      <c r="F42326" t="s">
        <v>15214</v>
      </c>
      <c r="G42326" t="str">
        <f>TEXT(pizza_sales[[#This Row],[order_date]],"dddd")</f>
        <v>Friday</v>
      </c>
      <c r="H42326" t="s">
        <v>15246</v>
      </c>
      <c r="I42326" s="7">
        <f>HOUR(pizza_sales[[#This Row],[order_time]])</f>
        <v>22</v>
      </c>
      <c r="J42326">
        <f>MINUTE(pizza_sales[[#This Row],[order_time]])</f>
        <v>6</v>
      </c>
      <c r="K42326">
        <f>SECOND(pizza_sales[[#This Row],[order_time]])</f>
        <v>6</v>
      </c>
      <c r="L42326">
        <v>20.75</v>
      </c>
      <c r="M42326">
        <v>20.75</v>
      </c>
      <c r="N42326" t="s">
        <v>16910</v>
      </c>
      <c r="O42326" t="s">
        <v>26</v>
      </c>
      <c r="P42326" t="s">
        <v>121</v>
      </c>
      <c r="Q42326" t="s">
        <v>122</v>
      </c>
    </row>
    <row r="42327" spans="1:17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8</v>
      </c>
      <c r="E42327">
        <v>1</v>
      </c>
      <c r="F42327" t="s">
        <v>15214</v>
      </c>
      <c r="G42327" t="str">
        <f>TEXT(pizza_sales[[#This Row],[order_date]],"dddd")</f>
        <v>Friday</v>
      </c>
      <c r="H42327" t="s">
        <v>14533</v>
      </c>
      <c r="I42327" s="7">
        <f>HOUR(pizza_sales[[#This Row],[order_time]])</f>
        <v>22</v>
      </c>
      <c r="J42327">
        <f>MINUTE(pizza_sales[[#This Row],[order_time]])</f>
        <v>10</v>
      </c>
      <c r="K42327">
        <f>SECOND(pizza_sales[[#This Row],[order_time]])</f>
        <v>33</v>
      </c>
      <c r="L42327">
        <v>20.75</v>
      </c>
      <c r="M42327">
        <v>20.75</v>
      </c>
      <c r="N42327" t="s">
        <v>16910</v>
      </c>
      <c r="O42327" t="s">
        <v>26</v>
      </c>
      <c r="P42327" t="s">
        <v>39</v>
      </c>
      <c r="Q42327" t="s">
        <v>40</v>
      </c>
    </row>
    <row r="42328" spans="1:17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10</v>
      </c>
      <c r="E42328">
        <v>1</v>
      </c>
      <c r="F42328" t="s">
        <v>15214</v>
      </c>
      <c r="G42328" t="str">
        <f>TEXT(pizza_sales[[#This Row],[order_date]],"dddd")</f>
        <v>Friday</v>
      </c>
      <c r="H42328" t="s">
        <v>15247</v>
      </c>
      <c r="I42328" s="7">
        <f>HOUR(pizza_sales[[#This Row],[order_time]])</f>
        <v>22</v>
      </c>
      <c r="J42328">
        <f>MINUTE(pizza_sales[[#This Row],[order_time]])</f>
        <v>29</v>
      </c>
      <c r="K42328">
        <f>SECOND(pizza_sales[[#This Row],[order_time]])</f>
        <v>20</v>
      </c>
      <c r="L42328">
        <v>16.25</v>
      </c>
      <c r="M42328">
        <v>16.25</v>
      </c>
      <c r="N42328" t="s">
        <v>16911</v>
      </c>
      <c r="O42328" t="s">
        <v>26</v>
      </c>
      <c r="P42328" t="s">
        <v>111</v>
      </c>
      <c r="Q42328" t="s">
        <v>112</v>
      </c>
    </row>
    <row r="42329" spans="1:17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1</v>
      </c>
      <c r="E42329">
        <v>1</v>
      </c>
      <c r="F42329" t="s">
        <v>15214</v>
      </c>
      <c r="G42329" t="str">
        <f>TEXT(pizza_sales[[#This Row],[order_date]],"dddd")</f>
        <v>Friday</v>
      </c>
      <c r="H42329" t="s">
        <v>15247</v>
      </c>
      <c r="I42329" s="7">
        <f>HOUR(pizza_sales[[#This Row],[order_time]])</f>
        <v>22</v>
      </c>
      <c r="J42329">
        <f>MINUTE(pizza_sales[[#This Row],[order_time]])</f>
        <v>29</v>
      </c>
      <c r="K42329">
        <f>SECOND(pizza_sales[[#This Row],[order_time]])</f>
        <v>20</v>
      </c>
      <c r="L42329">
        <v>11</v>
      </c>
      <c r="M42329">
        <v>11</v>
      </c>
      <c r="N42329" t="s">
        <v>16914</v>
      </c>
      <c r="O42329" t="s">
        <v>14</v>
      </c>
      <c r="P42329" t="s">
        <v>162</v>
      </c>
      <c r="Q42329" t="s">
        <v>163</v>
      </c>
    </row>
    <row r="42330" spans="1:17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5</v>
      </c>
      <c r="E42330">
        <v>1</v>
      </c>
      <c r="F42330" t="s">
        <v>15214</v>
      </c>
      <c r="G42330" t="str">
        <f>TEXT(pizza_sales[[#This Row],[order_date]],"dddd")</f>
        <v>Friday</v>
      </c>
      <c r="H42330" t="s">
        <v>15248</v>
      </c>
      <c r="I42330" s="7">
        <f>HOUR(pizza_sales[[#This Row],[order_time]])</f>
        <v>22</v>
      </c>
      <c r="J42330">
        <f>MINUTE(pizza_sales[[#This Row],[order_time]])</f>
        <v>37</v>
      </c>
      <c r="K42330">
        <f>SECOND(pizza_sales[[#This Row],[order_time]])</f>
        <v>24</v>
      </c>
      <c r="L42330">
        <v>12</v>
      </c>
      <c r="M42330">
        <v>12</v>
      </c>
      <c r="N42330" t="s">
        <v>16914</v>
      </c>
      <c r="O42330" t="s">
        <v>14</v>
      </c>
      <c r="P42330" t="s">
        <v>19</v>
      </c>
      <c r="Q42330" t="s">
        <v>20</v>
      </c>
    </row>
    <row r="42331" spans="1:17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3</v>
      </c>
      <c r="E42331">
        <v>1</v>
      </c>
      <c r="F42331" t="s">
        <v>15249</v>
      </c>
      <c r="G42331" t="str">
        <f>TEXT(pizza_sales[[#This Row],[order_date]],"dddd")</f>
        <v>Saturday</v>
      </c>
      <c r="H42331" t="s">
        <v>15250</v>
      </c>
      <c r="I42331" s="7">
        <f>HOUR(pizza_sales[[#This Row],[order_time]])</f>
        <v>11</v>
      </c>
      <c r="J42331">
        <f>MINUTE(pizza_sales[[#This Row],[order_time]])</f>
        <v>35</v>
      </c>
      <c r="K42331">
        <f>SECOND(pizza_sales[[#This Row],[order_time]])</f>
        <v>48</v>
      </c>
      <c r="L42331">
        <v>14.75</v>
      </c>
      <c r="M42331">
        <v>14.75</v>
      </c>
      <c r="N42331" t="s">
        <v>16911</v>
      </c>
      <c r="O42331" t="s">
        <v>22</v>
      </c>
      <c r="P42331" t="s">
        <v>104</v>
      </c>
      <c r="Q42331" t="s">
        <v>105</v>
      </c>
    </row>
    <row r="42332" spans="1:17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40</v>
      </c>
      <c r="E42332">
        <v>1</v>
      </c>
      <c r="F42332" t="s">
        <v>15249</v>
      </c>
      <c r="G42332" t="str">
        <f>TEXT(pizza_sales[[#This Row],[order_date]],"dddd")</f>
        <v>Saturday</v>
      </c>
      <c r="H42332" t="s">
        <v>2903</v>
      </c>
      <c r="I42332" s="7">
        <f>HOUR(pizza_sales[[#This Row],[order_time]])</f>
        <v>11</v>
      </c>
      <c r="J42332">
        <f>MINUTE(pizza_sales[[#This Row],[order_time]])</f>
        <v>40</v>
      </c>
      <c r="K42332">
        <f>SECOND(pizza_sales[[#This Row],[order_time]])</f>
        <v>28</v>
      </c>
      <c r="L42332">
        <v>12.5</v>
      </c>
      <c r="M42332">
        <v>12.5</v>
      </c>
      <c r="N42332" t="s">
        <v>16911</v>
      </c>
      <c r="O42332" t="s">
        <v>14</v>
      </c>
      <c r="P42332" t="s">
        <v>86</v>
      </c>
      <c r="Q42332" t="s">
        <v>87</v>
      </c>
    </row>
    <row r="42333" spans="1:17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8</v>
      </c>
      <c r="E42333">
        <v>1</v>
      </c>
      <c r="F42333" t="s">
        <v>15249</v>
      </c>
      <c r="G42333" t="str">
        <f>TEXT(pizza_sales[[#This Row],[order_date]],"dddd")</f>
        <v>Saturday</v>
      </c>
      <c r="H42333" t="s">
        <v>7327</v>
      </c>
      <c r="I42333" s="7">
        <f>HOUR(pizza_sales[[#This Row],[order_time]])</f>
        <v>12</v>
      </c>
      <c r="J42333">
        <f>MINUTE(pizza_sales[[#This Row],[order_time]])</f>
        <v>45</v>
      </c>
      <c r="K42333">
        <f>SECOND(pizza_sales[[#This Row],[order_time]])</f>
        <v>24</v>
      </c>
      <c r="L42333">
        <v>16.75</v>
      </c>
      <c r="M42333">
        <v>16.75</v>
      </c>
      <c r="N42333" t="s">
        <v>16911</v>
      </c>
      <c r="O42333" t="s">
        <v>33</v>
      </c>
      <c r="P42333" t="s">
        <v>45</v>
      </c>
      <c r="Q42333" t="s">
        <v>46</v>
      </c>
    </row>
    <row r="42334" spans="1:17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5</v>
      </c>
      <c r="E42334">
        <v>1</v>
      </c>
      <c r="F42334" t="s">
        <v>15249</v>
      </c>
      <c r="G42334" t="str">
        <f>TEXT(pizza_sales[[#This Row],[order_date]],"dddd")</f>
        <v>Saturday</v>
      </c>
      <c r="H42334" t="s">
        <v>7327</v>
      </c>
      <c r="I42334" s="7">
        <f>HOUR(pizza_sales[[#This Row],[order_time]])</f>
        <v>12</v>
      </c>
      <c r="J42334">
        <f>MINUTE(pizza_sales[[#This Row],[order_time]])</f>
        <v>45</v>
      </c>
      <c r="K42334">
        <f>SECOND(pizza_sales[[#This Row],[order_time]])</f>
        <v>24</v>
      </c>
      <c r="L42334">
        <v>12</v>
      </c>
      <c r="M42334">
        <v>12</v>
      </c>
      <c r="N42334" t="s">
        <v>16914</v>
      </c>
      <c r="O42334" t="s">
        <v>14</v>
      </c>
      <c r="P42334" t="s">
        <v>19</v>
      </c>
      <c r="Q42334" t="s">
        <v>20</v>
      </c>
    </row>
    <row r="42335" spans="1:17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9</v>
      </c>
      <c r="E42335">
        <v>1</v>
      </c>
      <c r="F42335" t="s">
        <v>15249</v>
      </c>
      <c r="G42335" t="str">
        <f>TEXT(pizza_sales[[#This Row],[order_date]],"dddd")</f>
        <v>Saturday</v>
      </c>
      <c r="H42335" t="s">
        <v>5661</v>
      </c>
      <c r="I42335" s="7">
        <f>HOUR(pizza_sales[[#This Row],[order_time]])</f>
        <v>13</v>
      </c>
      <c r="J42335">
        <f>MINUTE(pizza_sales[[#This Row],[order_time]])</f>
        <v>4</v>
      </c>
      <c r="K42335">
        <f>SECOND(pizza_sales[[#This Row],[order_time]])</f>
        <v>4</v>
      </c>
      <c r="L42335">
        <v>16.75</v>
      </c>
      <c r="M42335">
        <v>16.75</v>
      </c>
      <c r="N42335" t="s">
        <v>16911</v>
      </c>
      <c r="O42335" t="s">
        <v>33</v>
      </c>
      <c r="P42335" t="s">
        <v>34</v>
      </c>
      <c r="Q42335" t="s">
        <v>35</v>
      </c>
    </row>
    <row r="42336" spans="1:17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5</v>
      </c>
      <c r="E42336">
        <v>1</v>
      </c>
      <c r="F42336" t="s">
        <v>15249</v>
      </c>
      <c r="G42336" t="str">
        <f>TEXT(pizza_sales[[#This Row],[order_date]],"dddd")</f>
        <v>Saturday</v>
      </c>
      <c r="H42336" t="s">
        <v>15251</v>
      </c>
      <c r="I42336" s="7">
        <f>HOUR(pizza_sales[[#This Row],[order_time]])</f>
        <v>13</v>
      </c>
      <c r="J42336">
        <f>MINUTE(pizza_sales[[#This Row],[order_time]])</f>
        <v>31</v>
      </c>
      <c r="K42336">
        <f>SECOND(pizza_sales[[#This Row],[order_time]])</f>
        <v>16</v>
      </c>
      <c r="L42336">
        <v>12</v>
      </c>
      <c r="M42336">
        <v>12</v>
      </c>
      <c r="N42336" t="s">
        <v>16914</v>
      </c>
      <c r="O42336" t="s">
        <v>14</v>
      </c>
      <c r="P42336" t="s">
        <v>97</v>
      </c>
      <c r="Q42336" t="s">
        <v>98</v>
      </c>
    </row>
    <row r="42337" spans="1:17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10</v>
      </c>
      <c r="E42337">
        <v>1</v>
      </c>
      <c r="F42337" t="s">
        <v>15249</v>
      </c>
      <c r="G42337" t="str">
        <f>TEXT(pizza_sales[[#This Row],[order_date]],"dddd")</f>
        <v>Saturday</v>
      </c>
      <c r="H42337" t="s">
        <v>15251</v>
      </c>
      <c r="I42337" s="7">
        <f>HOUR(pizza_sales[[#This Row],[order_time]])</f>
        <v>13</v>
      </c>
      <c r="J42337">
        <f>MINUTE(pizza_sales[[#This Row],[order_time]])</f>
        <v>31</v>
      </c>
      <c r="K42337">
        <f>SECOND(pizza_sales[[#This Row],[order_time]])</f>
        <v>16</v>
      </c>
      <c r="L42337">
        <v>16.25</v>
      </c>
      <c r="M42337">
        <v>16.25</v>
      </c>
      <c r="N42337" t="s">
        <v>16911</v>
      </c>
      <c r="O42337" t="s">
        <v>26</v>
      </c>
      <c r="P42337" t="s">
        <v>111</v>
      </c>
      <c r="Q42337" t="s">
        <v>112</v>
      </c>
    </row>
    <row r="42338" spans="1:17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1</v>
      </c>
      <c r="E42338">
        <v>2</v>
      </c>
      <c r="F42338" t="s">
        <v>15249</v>
      </c>
      <c r="G42338" t="str">
        <f>TEXT(pizza_sales[[#This Row],[order_date]],"dddd")</f>
        <v>Saturday</v>
      </c>
      <c r="H42338" t="s">
        <v>15251</v>
      </c>
      <c r="I42338" s="7">
        <f>HOUR(pizza_sales[[#This Row],[order_time]])</f>
        <v>13</v>
      </c>
      <c r="J42338">
        <f>MINUTE(pizza_sales[[#This Row],[order_time]])</f>
        <v>31</v>
      </c>
      <c r="K42338">
        <f>SECOND(pizza_sales[[#This Row],[order_time]])</f>
        <v>16</v>
      </c>
      <c r="L42338">
        <v>20.75</v>
      </c>
      <c r="M42338">
        <v>41.5</v>
      </c>
      <c r="N42338" t="s">
        <v>16910</v>
      </c>
      <c r="O42338" t="s">
        <v>33</v>
      </c>
      <c r="P42338" t="s">
        <v>82</v>
      </c>
      <c r="Q42338" t="s">
        <v>83</v>
      </c>
    </row>
    <row r="42339" spans="1:17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4</v>
      </c>
      <c r="E42339">
        <v>2</v>
      </c>
      <c r="F42339" t="s">
        <v>15249</v>
      </c>
      <c r="G42339" t="str">
        <f>TEXT(pizza_sales[[#This Row],[order_date]],"dddd")</f>
        <v>Saturday</v>
      </c>
      <c r="H42339" t="s">
        <v>15251</v>
      </c>
      <c r="I42339" s="7">
        <f>HOUR(pizza_sales[[#This Row],[order_time]])</f>
        <v>13</v>
      </c>
      <c r="J42339">
        <f>MINUTE(pizza_sales[[#This Row],[order_time]])</f>
        <v>31</v>
      </c>
      <c r="K42339">
        <f>SECOND(pizza_sales[[#This Row],[order_time]])</f>
        <v>16</v>
      </c>
      <c r="L42339">
        <v>16.75</v>
      </c>
      <c r="M42339">
        <v>33.5</v>
      </c>
      <c r="N42339" t="s">
        <v>16911</v>
      </c>
      <c r="O42339" t="s">
        <v>33</v>
      </c>
      <c r="P42339" t="s">
        <v>82</v>
      </c>
      <c r="Q42339" t="s">
        <v>83</v>
      </c>
    </row>
    <row r="42340" spans="1:17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9</v>
      </c>
      <c r="E42340">
        <v>1</v>
      </c>
      <c r="F42340" t="s">
        <v>15249</v>
      </c>
      <c r="G42340" t="str">
        <f>TEXT(pizza_sales[[#This Row],[order_date]],"dddd")</f>
        <v>Saturday</v>
      </c>
      <c r="H42340" t="s">
        <v>15251</v>
      </c>
      <c r="I42340" s="7">
        <f>HOUR(pizza_sales[[#This Row],[order_time]])</f>
        <v>13</v>
      </c>
      <c r="J42340">
        <f>MINUTE(pizza_sales[[#This Row],[order_time]])</f>
        <v>31</v>
      </c>
      <c r="K42340">
        <f>SECOND(pizza_sales[[#This Row],[order_time]])</f>
        <v>16</v>
      </c>
      <c r="L42340">
        <v>12.75</v>
      </c>
      <c r="M42340">
        <v>12.75</v>
      </c>
      <c r="N42340" t="s">
        <v>16914</v>
      </c>
      <c r="O42340" t="s">
        <v>33</v>
      </c>
      <c r="P42340" t="s">
        <v>82</v>
      </c>
      <c r="Q42340" t="s">
        <v>83</v>
      </c>
    </row>
    <row r="42341" spans="1:17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2</v>
      </c>
      <c r="E42341">
        <v>1</v>
      </c>
      <c r="F42341" t="s">
        <v>15249</v>
      </c>
      <c r="G42341" t="str">
        <f>TEXT(pizza_sales[[#This Row],[order_date]],"dddd")</f>
        <v>Saturday</v>
      </c>
      <c r="H42341" t="s">
        <v>15251</v>
      </c>
      <c r="I42341" s="7">
        <f>HOUR(pizza_sales[[#This Row],[order_time]])</f>
        <v>13</v>
      </c>
      <c r="J42341">
        <f>MINUTE(pizza_sales[[#This Row],[order_time]])</f>
        <v>31</v>
      </c>
      <c r="K42341">
        <f>SECOND(pizza_sales[[#This Row],[order_time]])</f>
        <v>16</v>
      </c>
      <c r="L42341">
        <v>17.95</v>
      </c>
      <c r="M42341">
        <v>17.95</v>
      </c>
      <c r="N42341" t="s">
        <v>16910</v>
      </c>
      <c r="O42341" t="s">
        <v>22</v>
      </c>
      <c r="P42341" t="s">
        <v>104</v>
      </c>
      <c r="Q42341" t="s">
        <v>105</v>
      </c>
    </row>
    <row r="42342" spans="1:17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7</v>
      </c>
      <c r="E42342">
        <v>1</v>
      </c>
      <c r="F42342" t="s">
        <v>15249</v>
      </c>
      <c r="G42342" t="str">
        <f>TEXT(pizza_sales[[#This Row],[order_date]],"dddd")</f>
        <v>Saturday</v>
      </c>
      <c r="H42342" t="s">
        <v>15251</v>
      </c>
      <c r="I42342" s="7">
        <f>HOUR(pizza_sales[[#This Row],[order_time]])</f>
        <v>13</v>
      </c>
      <c r="J42342">
        <f>MINUTE(pizza_sales[[#This Row],[order_time]])</f>
        <v>31</v>
      </c>
      <c r="K42342">
        <f>SECOND(pizza_sales[[#This Row],[order_time]])</f>
        <v>16</v>
      </c>
      <c r="L42342">
        <v>16</v>
      </c>
      <c r="M42342">
        <v>16</v>
      </c>
      <c r="N42342" t="s">
        <v>16911</v>
      </c>
      <c r="O42342" t="s">
        <v>22</v>
      </c>
      <c r="P42342" t="s">
        <v>118</v>
      </c>
      <c r="Q42342" t="s">
        <v>119</v>
      </c>
    </row>
    <row r="42343" spans="1:17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3</v>
      </c>
      <c r="E42343">
        <v>1</v>
      </c>
      <c r="F42343" t="s">
        <v>15249</v>
      </c>
      <c r="G42343" t="str">
        <f>TEXT(pizza_sales[[#This Row],[order_date]],"dddd")</f>
        <v>Saturday</v>
      </c>
      <c r="H42343" t="s">
        <v>15251</v>
      </c>
      <c r="I42343" s="7">
        <f>HOUR(pizza_sales[[#This Row],[order_time]])</f>
        <v>13</v>
      </c>
      <c r="J42343">
        <f>MINUTE(pizza_sales[[#This Row],[order_time]])</f>
        <v>31</v>
      </c>
      <c r="K42343">
        <f>SECOND(pizza_sales[[#This Row],[order_time]])</f>
        <v>16</v>
      </c>
      <c r="L42343">
        <v>16.5</v>
      </c>
      <c r="M42343">
        <v>16.5</v>
      </c>
      <c r="N42343" t="s">
        <v>16911</v>
      </c>
      <c r="O42343" t="s">
        <v>26</v>
      </c>
      <c r="P42343" t="s">
        <v>52</v>
      </c>
      <c r="Q42343" t="s">
        <v>53</v>
      </c>
    </row>
    <row r="42344" spans="1:17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50</v>
      </c>
      <c r="E42344">
        <v>1</v>
      </c>
      <c r="F42344" t="s">
        <v>15249</v>
      </c>
      <c r="G42344" t="str">
        <f>TEXT(pizza_sales[[#This Row],[order_date]],"dddd")</f>
        <v>Saturday</v>
      </c>
      <c r="H42344" t="s">
        <v>15251</v>
      </c>
      <c r="I42344" s="7">
        <f>HOUR(pizza_sales[[#This Row],[order_time]])</f>
        <v>13</v>
      </c>
      <c r="J42344">
        <f>MINUTE(pizza_sales[[#This Row],[order_time]])</f>
        <v>31</v>
      </c>
      <c r="K42344">
        <f>SECOND(pizza_sales[[#This Row],[order_time]])</f>
        <v>16</v>
      </c>
      <c r="L42344">
        <v>12.5</v>
      </c>
      <c r="M42344">
        <v>12.5</v>
      </c>
      <c r="N42344" t="s">
        <v>16914</v>
      </c>
      <c r="O42344" t="s">
        <v>26</v>
      </c>
      <c r="P42344" t="s">
        <v>52</v>
      </c>
      <c r="Q42344" t="s">
        <v>53</v>
      </c>
    </row>
    <row r="42345" spans="1:17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2</v>
      </c>
      <c r="E42345">
        <v>1</v>
      </c>
      <c r="F42345" t="s">
        <v>15249</v>
      </c>
      <c r="G42345" t="str">
        <f>TEXT(pizza_sales[[#This Row],[order_date]],"dddd")</f>
        <v>Saturday</v>
      </c>
      <c r="H42345" t="s">
        <v>15251</v>
      </c>
      <c r="I42345" s="7">
        <f>HOUR(pizza_sales[[#This Row],[order_time]])</f>
        <v>13</v>
      </c>
      <c r="J42345">
        <f>MINUTE(pizza_sales[[#This Row],[order_time]])</f>
        <v>31</v>
      </c>
      <c r="K42345">
        <f>SECOND(pizza_sales[[#This Row],[order_time]])</f>
        <v>16</v>
      </c>
      <c r="L42345">
        <v>20.75</v>
      </c>
      <c r="M42345">
        <v>20.75</v>
      </c>
      <c r="N42345" t="s">
        <v>16910</v>
      </c>
      <c r="O42345" t="s">
        <v>33</v>
      </c>
      <c r="P42345" t="s">
        <v>34</v>
      </c>
      <c r="Q42345" t="s">
        <v>35</v>
      </c>
    </row>
    <row r="42346" spans="1:17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59</v>
      </c>
      <c r="E42346">
        <v>1</v>
      </c>
      <c r="F42346" t="s">
        <v>15249</v>
      </c>
      <c r="G42346" t="str">
        <f>TEXT(pizza_sales[[#This Row],[order_date]],"dddd")</f>
        <v>Saturday</v>
      </c>
      <c r="H42346" t="s">
        <v>11072</v>
      </c>
      <c r="I42346" s="7">
        <f>HOUR(pizza_sales[[#This Row],[order_time]])</f>
        <v>13</v>
      </c>
      <c r="J42346">
        <f>MINUTE(pizza_sales[[#This Row],[order_time]])</f>
        <v>39</v>
      </c>
      <c r="K42346">
        <f>SECOND(pizza_sales[[#This Row],[order_time]])</f>
        <v>31</v>
      </c>
      <c r="L42346">
        <v>20.75</v>
      </c>
      <c r="M42346">
        <v>20.75</v>
      </c>
      <c r="N42346" t="s">
        <v>16910</v>
      </c>
      <c r="O42346" t="s">
        <v>33</v>
      </c>
      <c r="P42346" t="s">
        <v>149</v>
      </c>
      <c r="Q42346" t="s">
        <v>150</v>
      </c>
    </row>
    <row r="42347" spans="1:17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7</v>
      </c>
      <c r="E42347">
        <v>1</v>
      </c>
      <c r="F42347" t="s">
        <v>15249</v>
      </c>
      <c r="G42347" t="str">
        <f>TEXT(pizza_sales[[#This Row],[order_date]],"dddd")</f>
        <v>Saturday</v>
      </c>
      <c r="H42347" t="s">
        <v>11072</v>
      </c>
      <c r="I42347" s="7">
        <f>HOUR(pizza_sales[[#This Row],[order_time]])</f>
        <v>13</v>
      </c>
      <c r="J42347">
        <f>MINUTE(pizza_sales[[#This Row],[order_time]])</f>
        <v>39</v>
      </c>
      <c r="K42347">
        <f>SECOND(pizza_sales[[#This Row],[order_time]])</f>
        <v>31</v>
      </c>
      <c r="L42347">
        <v>16</v>
      </c>
      <c r="M42347">
        <v>16</v>
      </c>
      <c r="N42347" t="s">
        <v>16911</v>
      </c>
      <c r="O42347" t="s">
        <v>14</v>
      </c>
      <c r="P42347" t="s">
        <v>19</v>
      </c>
      <c r="Q42347" t="s">
        <v>20</v>
      </c>
    </row>
    <row r="42348" spans="1:17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7</v>
      </c>
      <c r="E42348">
        <v>1</v>
      </c>
      <c r="F42348" t="s">
        <v>15249</v>
      </c>
      <c r="G42348" t="str">
        <f>TEXT(pizza_sales[[#This Row],[order_date]],"dddd")</f>
        <v>Saturday</v>
      </c>
      <c r="H42348" t="s">
        <v>11072</v>
      </c>
      <c r="I42348" s="7">
        <f>HOUR(pizza_sales[[#This Row],[order_time]])</f>
        <v>13</v>
      </c>
      <c r="J42348">
        <f>MINUTE(pizza_sales[[#This Row],[order_time]])</f>
        <v>39</v>
      </c>
      <c r="K42348">
        <f>SECOND(pizza_sales[[#This Row],[order_time]])</f>
        <v>31</v>
      </c>
      <c r="L42348">
        <v>12</v>
      </c>
      <c r="M42348">
        <v>12</v>
      </c>
      <c r="N42348" t="s">
        <v>16914</v>
      </c>
      <c r="O42348" t="s">
        <v>22</v>
      </c>
      <c r="P42348" t="s">
        <v>58</v>
      </c>
      <c r="Q42348" t="s">
        <v>59</v>
      </c>
    </row>
    <row r="42349" spans="1:17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6</v>
      </c>
      <c r="E42349">
        <v>1</v>
      </c>
      <c r="F42349" t="s">
        <v>15249</v>
      </c>
      <c r="G42349" t="str">
        <f>TEXT(pizza_sales[[#This Row],[order_date]],"dddd")</f>
        <v>Saturday</v>
      </c>
      <c r="H42349" t="s">
        <v>11072</v>
      </c>
      <c r="I42349" s="7">
        <f>HOUR(pizza_sales[[#This Row],[order_time]])</f>
        <v>13</v>
      </c>
      <c r="J42349">
        <f>MINUTE(pizza_sales[[#This Row],[order_time]])</f>
        <v>39</v>
      </c>
      <c r="K42349">
        <f>SECOND(pizza_sales[[#This Row],[order_time]])</f>
        <v>31</v>
      </c>
      <c r="L42349">
        <v>10.5</v>
      </c>
      <c r="M42349">
        <v>10.5</v>
      </c>
      <c r="N42349" t="s">
        <v>16914</v>
      </c>
      <c r="O42349" t="s">
        <v>14</v>
      </c>
      <c r="P42349" t="s">
        <v>15</v>
      </c>
      <c r="Q42349" t="s">
        <v>16</v>
      </c>
    </row>
    <row r="42350" spans="1:17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1</v>
      </c>
      <c r="E42350">
        <v>1</v>
      </c>
      <c r="F42350" t="s">
        <v>15249</v>
      </c>
      <c r="G42350" t="str">
        <f>TEXT(pizza_sales[[#This Row],[order_date]],"dddd")</f>
        <v>Saturday</v>
      </c>
      <c r="H42350" t="s">
        <v>11072</v>
      </c>
      <c r="I42350" s="7">
        <f>HOUR(pizza_sales[[#This Row],[order_time]])</f>
        <v>13</v>
      </c>
      <c r="J42350">
        <f>MINUTE(pizza_sales[[#This Row],[order_time]])</f>
        <v>39</v>
      </c>
      <c r="K42350">
        <f>SECOND(pizza_sales[[#This Row],[order_time]])</f>
        <v>31</v>
      </c>
      <c r="L42350">
        <v>12.5</v>
      </c>
      <c r="M42350">
        <v>12.5</v>
      </c>
      <c r="N42350" t="s">
        <v>16914</v>
      </c>
      <c r="O42350" t="s">
        <v>26</v>
      </c>
      <c r="P42350" t="s">
        <v>39</v>
      </c>
      <c r="Q42350" t="s">
        <v>40</v>
      </c>
    </row>
    <row r="42351" spans="1:17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6</v>
      </c>
      <c r="E42351">
        <v>1</v>
      </c>
      <c r="F42351" t="s">
        <v>15249</v>
      </c>
      <c r="G42351" t="str">
        <f>TEXT(pizza_sales[[#This Row],[order_date]],"dddd")</f>
        <v>Saturday</v>
      </c>
      <c r="H42351" t="s">
        <v>11072</v>
      </c>
      <c r="I42351" s="7">
        <f>HOUR(pizza_sales[[#This Row],[order_time]])</f>
        <v>13</v>
      </c>
      <c r="J42351">
        <f>MINUTE(pizza_sales[[#This Row],[order_time]])</f>
        <v>39</v>
      </c>
      <c r="K42351">
        <f>SECOND(pizza_sales[[#This Row],[order_time]])</f>
        <v>31</v>
      </c>
      <c r="L42351">
        <v>12.75</v>
      </c>
      <c r="M42351">
        <v>12.75</v>
      </c>
      <c r="N42351" t="s">
        <v>16914</v>
      </c>
      <c r="O42351" t="s">
        <v>33</v>
      </c>
      <c r="P42351" t="s">
        <v>77</v>
      </c>
      <c r="Q42351" t="s">
        <v>78</v>
      </c>
    </row>
    <row r="42352" spans="1:17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2</v>
      </c>
      <c r="E42352">
        <v>1</v>
      </c>
      <c r="F42352" t="s">
        <v>15249</v>
      </c>
      <c r="G42352" t="str">
        <f>TEXT(pizza_sales[[#This Row],[order_date]],"dddd")</f>
        <v>Saturday</v>
      </c>
      <c r="H42352" t="s">
        <v>11072</v>
      </c>
      <c r="I42352" s="7">
        <f>HOUR(pizza_sales[[#This Row],[order_time]])</f>
        <v>13</v>
      </c>
      <c r="J42352">
        <f>MINUTE(pizza_sales[[#This Row],[order_time]])</f>
        <v>39</v>
      </c>
      <c r="K42352">
        <f>SECOND(pizza_sales[[#This Row],[order_time]])</f>
        <v>31</v>
      </c>
      <c r="L42352">
        <v>20.75</v>
      </c>
      <c r="M42352">
        <v>20.75</v>
      </c>
      <c r="N42352" t="s">
        <v>16910</v>
      </c>
      <c r="O42352" t="s">
        <v>33</v>
      </c>
      <c r="P42352" t="s">
        <v>34</v>
      </c>
      <c r="Q42352" t="s">
        <v>35</v>
      </c>
    </row>
    <row r="42353" spans="1:17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1</v>
      </c>
      <c r="E42353">
        <v>1</v>
      </c>
      <c r="F42353" t="s">
        <v>15249</v>
      </c>
      <c r="G42353" t="str">
        <f>TEXT(pizza_sales[[#This Row],[order_date]],"dddd")</f>
        <v>Saturday</v>
      </c>
      <c r="H42353" t="s">
        <v>11072</v>
      </c>
      <c r="I42353" s="7">
        <f>HOUR(pizza_sales[[#This Row],[order_time]])</f>
        <v>13</v>
      </c>
      <c r="J42353">
        <f>MINUTE(pizza_sales[[#This Row],[order_time]])</f>
        <v>39</v>
      </c>
      <c r="K42353">
        <f>SECOND(pizza_sales[[#This Row],[order_time]])</f>
        <v>31</v>
      </c>
      <c r="L42353">
        <v>12</v>
      </c>
      <c r="M42353">
        <v>12</v>
      </c>
      <c r="N42353" t="s">
        <v>16914</v>
      </c>
      <c r="O42353" t="s">
        <v>22</v>
      </c>
      <c r="P42353" t="s">
        <v>72</v>
      </c>
      <c r="Q42353" t="s">
        <v>73</v>
      </c>
    </row>
    <row r="42354" spans="1:17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5</v>
      </c>
      <c r="E42354">
        <v>1</v>
      </c>
      <c r="F42354" t="s">
        <v>15249</v>
      </c>
      <c r="G42354" t="str">
        <f>TEXT(pizza_sales[[#This Row],[order_date]],"dddd")</f>
        <v>Saturday</v>
      </c>
      <c r="H42354" t="s">
        <v>12784</v>
      </c>
      <c r="I42354" s="7">
        <f>HOUR(pizza_sales[[#This Row],[order_time]])</f>
        <v>13</v>
      </c>
      <c r="J42354">
        <f>MINUTE(pizza_sales[[#This Row],[order_time]])</f>
        <v>41</v>
      </c>
      <c r="K42354">
        <f>SECOND(pizza_sales[[#This Row],[order_time]])</f>
        <v>10</v>
      </c>
      <c r="L42354">
        <v>12</v>
      </c>
      <c r="M42354">
        <v>12</v>
      </c>
      <c r="N42354" t="s">
        <v>16914</v>
      </c>
      <c r="O42354" t="s">
        <v>14</v>
      </c>
      <c r="P42354" t="s">
        <v>97</v>
      </c>
      <c r="Q42354" t="s">
        <v>98</v>
      </c>
    </row>
    <row r="42355" spans="1:17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20</v>
      </c>
      <c r="E42355">
        <v>1</v>
      </c>
      <c r="F42355" t="s">
        <v>15249</v>
      </c>
      <c r="G42355" t="str">
        <f>TEXT(pizza_sales[[#This Row],[order_date]],"dddd")</f>
        <v>Saturday</v>
      </c>
      <c r="H42355" t="s">
        <v>12784</v>
      </c>
      <c r="I42355" s="7">
        <f>HOUR(pizza_sales[[#This Row],[order_time]])</f>
        <v>13</v>
      </c>
      <c r="J42355">
        <f>MINUTE(pizza_sales[[#This Row],[order_time]])</f>
        <v>41</v>
      </c>
      <c r="K42355">
        <f>SECOND(pizza_sales[[#This Row],[order_time]])</f>
        <v>10</v>
      </c>
      <c r="L42355">
        <v>12.5</v>
      </c>
      <c r="M42355">
        <v>12.5</v>
      </c>
      <c r="N42355" t="s">
        <v>16914</v>
      </c>
      <c r="O42355" t="s">
        <v>26</v>
      </c>
      <c r="P42355" t="s">
        <v>121</v>
      </c>
      <c r="Q42355" t="s">
        <v>122</v>
      </c>
    </row>
    <row r="42356" spans="1:17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2</v>
      </c>
      <c r="E42356">
        <v>1</v>
      </c>
      <c r="F42356" t="s">
        <v>15249</v>
      </c>
      <c r="G42356" t="str">
        <f>TEXT(pizza_sales[[#This Row],[order_date]],"dddd")</f>
        <v>Saturday</v>
      </c>
      <c r="H42356" t="s">
        <v>12784</v>
      </c>
      <c r="I42356" s="7">
        <f>HOUR(pizza_sales[[#This Row],[order_time]])</f>
        <v>13</v>
      </c>
      <c r="J42356">
        <f>MINUTE(pizza_sales[[#This Row],[order_time]])</f>
        <v>41</v>
      </c>
      <c r="K42356">
        <f>SECOND(pizza_sales[[#This Row],[order_time]])</f>
        <v>10</v>
      </c>
      <c r="L42356">
        <v>20.75</v>
      </c>
      <c r="M42356">
        <v>20.75</v>
      </c>
      <c r="N42356" t="s">
        <v>16910</v>
      </c>
      <c r="O42356" t="s">
        <v>33</v>
      </c>
      <c r="P42356" t="s">
        <v>34</v>
      </c>
      <c r="Q42356" t="s">
        <v>35</v>
      </c>
    </row>
    <row r="42357" spans="1:17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6</v>
      </c>
      <c r="E42357">
        <v>1</v>
      </c>
      <c r="F42357" t="s">
        <v>15249</v>
      </c>
      <c r="G42357" t="str">
        <f>TEXT(pizza_sales[[#This Row],[order_date]],"dddd")</f>
        <v>Saturday</v>
      </c>
      <c r="H42357" t="s">
        <v>15252</v>
      </c>
      <c r="I42357" s="7">
        <f>HOUR(pizza_sales[[#This Row],[order_time]])</f>
        <v>13</v>
      </c>
      <c r="J42357">
        <f>MINUTE(pizza_sales[[#This Row],[order_time]])</f>
        <v>47</v>
      </c>
      <c r="K42357">
        <f>SECOND(pizza_sales[[#This Row],[order_time]])</f>
        <v>5</v>
      </c>
      <c r="L42357">
        <v>20.5</v>
      </c>
      <c r="M42357">
        <v>20.5</v>
      </c>
      <c r="N42357" t="s">
        <v>16910</v>
      </c>
      <c r="O42357" t="s">
        <v>14</v>
      </c>
      <c r="P42357" t="s">
        <v>107</v>
      </c>
      <c r="Q42357" t="s">
        <v>108</v>
      </c>
    </row>
    <row r="42358" spans="1:17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90</v>
      </c>
      <c r="E42358">
        <v>1</v>
      </c>
      <c r="F42358" t="s">
        <v>15249</v>
      </c>
      <c r="G42358" t="str">
        <f>TEXT(pizza_sales[[#This Row],[order_date]],"dddd")</f>
        <v>Saturday</v>
      </c>
      <c r="H42358" t="s">
        <v>12868</v>
      </c>
      <c r="I42358" s="7">
        <f>HOUR(pizza_sales[[#This Row],[order_time]])</f>
        <v>13</v>
      </c>
      <c r="J42358">
        <f>MINUTE(pizza_sales[[#This Row],[order_time]])</f>
        <v>53</v>
      </c>
      <c r="K42358">
        <f>SECOND(pizza_sales[[#This Row],[order_time]])</f>
        <v>27</v>
      </c>
      <c r="L42358">
        <v>20.75</v>
      </c>
      <c r="M42358">
        <v>20.75</v>
      </c>
      <c r="N42358" t="s">
        <v>16910</v>
      </c>
      <c r="O42358" t="s">
        <v>33</v>
      </c>
      <c r="P42358" t="s">
        <v>91</v>
      </c>
      <c r="Q42358" t="s">
        <v>92</v>
      </c>
    </row>
    <row r="42359" spans="1:17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t="s">
        <v>15249</v>
      </c>
      <c r="G42359" t="str">
        <f>TEXT(pizza_sales[[#This Row],[order_date]],"dddd")</f>
        <v>Saturday</v>
      </c>
      <c r="H42359" t="s">
        <v>12868</v>
      </c>
      <c r="I42359" s="7">
        <f>HOUR(pizza_sales[[#This Row],[order_time]])</f>
        <v>13</v>
      </c>
      <c r="J42359">
        <f>MINUTE(pizza_sales[[#This Row],[order_time]])</f>
        <v>53</v>
      </c>
      <c r="K42359">
        <f>SECOND(pizza_sales[[#This Row],[order_time]])</f>
        <v>27</v>
      </c>
      <c r="L42359">
        <v>13.25</v>
      </c>
      <c r="M42359">
        <v>13.25</v>
      </c>
      <c r="N42359" t="s">
        <v>16911</v>
      </c>
      <c r="O42359" t="s">
        <v>14</v>
      </c>
      <c r="P42359" t="s">
        <v>15</v>
      </c>
      <c r="Q42359" t="s">
        <v>16</v>
      </c>
    </row>
    <row r="42360" spans="1:17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2</v>
      </c>
      <c r="E42360">
        <v>1</v>
      </c>
      <c r="F42360" t="s">
        <v>15249</v>
      </c>
      <c r="G42360" t="str">
        <f>TEXT(pizza_sales[[#This Row],[order_date]],"dddd")</f>
        <v>Saturday</v>
      </c>
      <c r="H42360" t="s">
        <v>6641</v>
      </c>
      <c r="I42360" s="7">
        <f>HOUR(pizza_sales[[#This Row],[order_time]])</f>
        <v>13</v>
      </c>
      <c r="J42360">
        <f>MINUTE(pizza_sales[[#This Row],[order_time]])</f>
        <v>55</v>
      </c>
      <c r="K42360">
        <f>SECOND(pizza_sales[[#This Row],[order_time]])</f>
        <v>53</v>
      </c>
      <c r="L42360">
        <v>20.75</v>
      </c>
      <c r="M42360">
        <v>20.75</v>
      </c>
      <c r="N42360" t="s">
        <v>16910</v>
      </c>
      <c r="O42360" t="s">
        <v>33</v>
      </c>
      <c r="P42360" t="s">
        <v>34</v>
      </c>
      <c r="Q42360" t="s">
        <v>35</v>
      </c>
    </row>
    <row r="42361" spans="1:17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6</v>
      </c>
      <c r="E42361">
        <v>1</v>
      </c>
      <c r="F42361" t="s">
        <v>15249</v>
      </c>
      <c r="G42361" t="str">
        <f>TEXT(pizza_sales[[#This Row],[order_date]],"dddd")</f>
        <v>Saturday</v>
      </c>
      <c r="H42361" t="s">
        <v>15253</v>
      </c>
      <c r="I42361" s="7">
        <f>HOUR(pizza_sales[[#This Row],[order_time]])</f>
        <v>14</v>
      </c>
      <c r="J42361">
        <f>MINUTE(pizza_sales[[#This Row],[order_time]])</f>
        <v>32</v>
      </c>
      <c r="K42361">
        <f>SECOND(pizza_sales[[#This Row],[order_time]])</f>
        <v>0</v>
      </c>
      <c r="L42361">
        <v>20.75</v>
      </c>
      <c r="M42361">
        <v>20.75</v>
      </c>
      <c r="N42361" t="s">
        <v>16910</v>
      </c>
      <c r="O42361" t="s">
        <v>33</v>
      </c>
      <c r="P42361" t="s">
        <v>77</v>
      </c>
      <c r="Q42361" t="s">
        <v>78</v>
      </c>
    </row>
    <row r="42362" spans="1:17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40</v>
      </c>
      <c r="E42362">
        <v>1</v>
      </c>
      <c r="F42362" t="s">
        <v>15249</v>
      </c>
      <c r="G42362" t="str">
        <f>TEXT(pizza_sales[[#This Row],[order_date]],"dddd")</f>
        <v>Saturday</v>
      </c>
      <c r="H42362" t="s">
        <v>15254</v>
      </c>
      <c r="I42362" s="7">
        <f>HOUR(pizza_sales[[#This Row],[order_time]])</f>
        <v>14</v>
      </c>
      <c r="J42362">
        <f>MINUTE(pizza_sales[[#This Row],[order_time]])</f>
        <v>32</v>
      </c>
      <c r="K42362">
        <f>SECOND(pizza_sales[[#This Row],[order_time]])</f>
        <v>27</v>
      </c>
      <c r="L42362">
        <v>12.5</v>
      </c>
      <c r="M42362">
        <v>12.5</v>
      </c>
      <c r="N42362" t="s">
        <v>16911</v>
      </c>
      <c r="O42362" t="s">
        <v>14</v>
      </c>
      <c r="P42362" t="s">
        <v>86</v>
      </c>
      <c r="Q42362" t="s">
        <v>87</v>
      </c>
    </row>
    <row r="42363" spans="1:17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6</v>
      </c>
      <c r="E42363">
        <v>1</v>
      </c>
      <c r="F42363" t="s">
        <v>15249</v>
      </c>
      <c r="G42363" t="str">
        <f>TEXT(pizza_sales[[#This Row],[order_date]],"dddd")</f>
        <v>Saturday</v>
      </c>
      <c r="H42363" t="s">
        <v>1163</v>
      </c>
      <c r="I42363" s="7">
        <f>HOUR(pizza_sales[[#This Row],[order_time]])</f>
        <v>14</v>
      </c>
      <c r="J42363">
        <f>MINUTE(pizza_sales[[#This Row],[order_time]])</f>
        <v>34</v>
      </c>
      <c r="K42363">
        <f>SECOND(pizza_sales[[#This Row],[order_time]])</f>
        <v>50</v>
      </c>
      <c r="L42363">
        <v>20.75</v>
      </c>
      <c r="M42363">
        <v>20.75</v>
      </c>
      <c r="N42363" t="s">
        <v>16910</v>
      </c>
      <c r="O42363" t="s">
        <v>33</v>
      </c>
      <c r="P42363" t="s">
        <v>77</v>
      </c>
      <c r="Q42363" t="s">
        <v>78</v>
      </c>
    </row>
    <row r="42364" spans="1:17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7</v>
      </c>
      <c r="E42364">
        <v>1</v>
      </c>
      <c r="F42364" t="s">
        <v>15249</v>
      </c>
      <c r="G42364" t="str">
        <f>TEXT(pizza_sales[[#This Row],[order_date]],"dddd")</f>
        <v>Saturday</v>
      </c>
      <c r="H42364" t="s">
        <v>15255</v>
      </c>
      <c r="I42364" s="7">
        <f>HOUR(pizza_sales[[#This Row],[order_time]])</f>
        <v>14</v>
      </c>
      <c r="J42364">
        <f>MINUTE(pizza_sales[[#This Row],[order_time]])</f>
        <v>46</v>
      </c>
      <c r="K42364">
        <f>SECOND(pizza_sales[[#This Row],[order_time]])</f>
        <v>12</v>
      </c>
      <c r="L42364">
        <v>16</v>
      </c>
      <c r="M42364">
        <v>16</v>
      </c>
      <c r="N42364" t="s">
        <v>16911</v>
      </c>
      <c r="O42364" t="s">
        <v>14</v>
      </c>
      <c r="P42364" t="s">
        <v>19</v>
      </c>
      <c r="Q42364" t="s">
        <v>20</v>
      </c>
    </row>
    <row r="42365" spans="1:17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5</v>
      </c>
      <c r="E42365">
        <v>1</v>
      </c>
      <c r="F42365" t="s">
        <v>15249</v>
      </c>
      <c r="G42365" t="str">
        <f>TEXT(pizza_sales[[#This Row],[order_date]],"dddd")</f>
        <v>Saturday</v>
      </c>
      <c r="H42365" t="s">
        <v>15255</v>
      </c>
      <c r="I42365" s="7">
        <f>HOUR(pizza_sales[[#This Row],[order_time]])</f>
        <v>14</v>
      </c>
      <c r="J42365">
        <f>MINUTE(pizza_sales[[#This Row],[order_time]])</f>
        <v>46</v>
      </c>
      <c r="K42365">
        <f>SECOND(pizza_sales[[#This Row],[order_time]])</f>
        <v>12</v>
      </c>
      <c r="L42365">
        <v>16</v>
      </c>
      <c r="M42365">
        <v>16</v>
      </c>
      <c r="N42365" t="s">
        <v>16911</v>
      </c>
      <c r="O42365" t="s">
        <v>14</v>
      </c>
      <c r="P42365" t="s">
        <v>61</v>
      </c>
      <c r="Q42365" t="s">
        <v>62</v>
      </c>
    </row>
    <row r="42366" spans="1:17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4</v>
      </c>
      <c r="E42366">
        <v>1</v>
      </c>
      <c r="F42366" t="s">
        <v>15249</v>
      </c>
      <c r="G42366" t="str">
        <f>TEXT(pizza_sales[[#This Row],[order_date]],"dddd")</f>
        <v>Saturday</v>
      </c>
      <c r="H42366" t="s">
        <v>15255</v>
      </c>
      <c r="I42366" s="7">
        <f>HOUR(pizza_sales[[#This Row],[order_time]])</f>
        <v>14</v>
      </c>
      <c r="J42366">
        <f>MINUTE(pizza_sales[[#This Row],[order_time]])</f>
        <v>46</v>
      </c>
      <c r="K42366">
        <f>SECOND(pizza_sales[[#This Row],[order_time]])</f>
        <v>12</v>
      </c>
      <c r="L42366">
        <v>12.75</v>
      </c>
      <c r="M42366">
        <v>12.75</v>
      </c>
      <c r="N42366" t="s">
        <v>16914</v>
      </c>
      <c r="O42366" t="s">
        <v>22</v>
      </c>
      <c r="P42366" t="s">
        <v>115</v>
      </c>
      <c r="Q42366" t="s">
        <v>116</v>
      </c>
    </row>
    <row r="42367" spans="1:17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6</v>
      </c>
      <c r="E42367">
        <v>1</v>
      </c>
      <c r="F42367" t="s">
        <v>15249</v>
      </c>
      <c r="G42367" t="str">
        <f>TEXT(pizza_sales[[#This Row],[order_date]],"dddd")</f>
        <v>Saturday</v>
      </c>
      <c r="H42367" t="s">
        <v>11751</v>
      </c>
      <c r="I42367" s="7">
        <f>HOUR(pizza_sales[[#This Row],[order_time]])</f>
        <v>14</v>
      </c>
      <c r="J42367">
        <f>MINUTE(pizza_sales[[#This Row],[order_time]])</f>
        <v>49</v>
      </c>
      <c r="K42367">
        <f>SECOND(pizza_sales[[#This Row],[order_time]])</f>
        <v>37</v>
      </c>
      <c r="L42367">
        <v>16</v>
      </c>
      <c r="M42367">
        <v>16</v>
      </c>
      <c r="N42367" t="s">
        <v>16911</v>
      </c>
      <c r="O42367" t="s">
        <v>14</v>
      </c>
      <c r="P42367" t="s">
        <v>107</v>
      </c>
      <c r="Q42367" t="s">
        <v>108</v>
      </c>
    </row>
    <row r="42368" spans="1:17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5</v>
      </c>
      <c r="E42368">
        <v>1</v>
      </c>
      <c r="F42368" t="s">
        <v>15249</v>
      </c>
      <c r="G42368" t="str">
        <f>TEXT(pizza_sales[[#This Row],[order_date]],"dddd")</f>
        <v>Saturday</v>
      </c>
      <c r="H42368" t="s">
        <v>7079</v>
      </c>
      <c r="I42368" s="7">
        <f>HOUR(pizza_sales[[#This Row],[order_time]])</f>
        <v>15</v>
      </c>
      <c r="J42368">
        <f>MINUTE(pizza_sales[[#This Row],[order_time]])</f>
        <v>7</v>
      </c>
      <c r="K42368">
        <f>SECOND(pizza_sales[[#This Row],[order_time]])</f>
        <v>46</v>
      </c>
      <c r="L42368">
        <v>20.75</v>
      </c>
      <c r="M42368">
        <v>20.75</v>
      </c>
      <c r="N42368" t="s">
        <v>16910</v>
      </c>
      <c r="O42368" t="s">
        <v>26</v>
      </c>
      <c r="P42368" t="s">
        <v>27</v>
      </c>
      <c r="Q42368" t="s">
        <v>28</v>
      </c>
    </row>
    <row r="42369" spans="1:17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20</v>
      </c>
      <c r="E42369">
        <v>1</v>
      </c>
      <c r="F42369" t="s">
        <v>15249</v>
      </c>
      <c r="G42369" t="str">
        <f>TEXT(pizza_sales[[#This Row],[order_date]],"dddd")</f>
        <v>Saturday</v>
      </c>
      <c r="H42369" t="s">
        <v>7079</v>
      </c>
      <c r="I42369" s="7">
        <f>HOUR(pizza_sales[[#This Row],[order_time]])</f>
        <v>15</v>
      </c>
      <c r="J42369">
        <f>MINUTE(pizza_sales[[#This Row],[order_time]])</f>
        <v>7</v>
      </c>
      <c r="K42369">
        <f>SECOND(pizza_sales[[#This Row],[order_time]])</f>
        <v>46</v>
      </c>
      <c r="L42369">
        <v>12.5</v>
      </c>
      <c r="M42369">
        <v>12.5</v>
      </c>
      <c r="N42369" t="s">
        <v>16914</v>
      </c>
      <c r="O42369" t="s">
        <v>26</v>
      </c>
      <c r="P42369" t="s">
        <v>121</v>
      </c>
      <c r="Q42369" t="s">
        <v>122</v>
      </c>
    </row>
    <row r="42370" spans="1:17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10</v>
      </c>
      <c r="E42370">
        <v>1</v>
      </c>
      <c r="F42370" t="s">
        <v>15249</v>
      </c>
      <c r="G42370" t="str">
        <f>TEXT(pizza_sales[[#This Row],[order_date]],"dddd")</f>
        <v>Saturday</v>
      </c>
      <c r="H42370" t="s">
        <v>7079</v>
      </c>
      <c r="I42370" s="7">
        <f>HOUR(pizza_sales[[#This Row],[order_time]])</f>
        <v>15</v>
      </c>
      <c r="J42370">
        <f>MINUTE(pizza_sales[[#This Row],[order_time]])</f>
        <v>7</v>
      </c>
      <c r="K42370">
        <f>SECOND(pizza_sales[[#This Row],[order_time]])</f>
        <v>46</v>
      </c>
      <c r="L42370">
        <v>12.25</v>
      </c>
      <c r="M42370">
        <v>12.25</v>
      </c>
      <c r="N42370" t="s">
        <v>16914</v>
      </c>
      <c r="O42370" t="s">
        <v>26</v>
      </c>
      <c r="P42370" t="s">
        <v>130</v>
      </c>
      <c r="Q42370" t="s">
        <v>131</v>
      </c>
    </row>
    <row r="42371" spans="1:17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7</v>
      </c>
      <c r="E42371">
        <v>1</v>
      </c>
      <c r="F42371" t="s">
        <v>15249</v>
      </c>
      <c r="G42371" t="str">
        <f>TEXT(pizza_sales[[#This Row],[order_date]],"dddd")</f>
        <v>Saturday</v>
      </c>
      <c r="H42371" t="s">
        <v>7079</v>
      </c>
      <c r="I42371" s="7">
        <f>HOUR(pizza_sales[[#This Row],[order_time]])</f>
        <v>15</v>
      </c>
      <c r="J42371">
        <f>MINUTE(pizza_sales[[#This Row],[order_time]])</f>
        <v>7</v>
      </c>
      <c r="K42371">
        <f>SECOND(pizza_sales[[#This Row],[order_time]])</f>
        <v>46</v>
      </c>
      <c r="L42371">
        <v>12</v>
      </c>
      <c r="M42371">
        <v>12</v>
      </c>
      <c r="N42371" t="s">
        <v>16914</v>
      </c>
      <c r="O42371" t="s">
        <v>14</v>
      </c>
      <c r="P42371" t="s">
        <v>48</v>
      </c>
      <c r="Q42371" t="s">
        <v>49</v>
      </c>
    </row>
    <row r="42372" spans="1:17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2</v>
      </c>
      <c r="E42372">
        <v>1</v>
      </c>
      <c r="F42372" t="s">
        <v>15249</v>
      </c>
      <c r="G42372" t="str">
        <f>TEXT(pizza_sales[[#This Row],[order_date]],"dddd")</f>
        <v>Saturday</v>
      </c>
      <c r="H42372" t="s">
        <v>15256</v>
      </c>
      <c r="I42372" s="7">
        <f>HOUR(pizza_sales[[#This Row],[order_time]])</f>
        <v>15</v>
      </c>
      <c r="J42372">
        <f>MINUTE(pizza_sales[[#This Row],[order_time]])</f>
        <v>9</v>
      </c>
      <c r="K42372">
        <f>SECOND(pizza_sales[[#This Row],[order_time]])</f>
        <v>2</v>
      </c>
      <c r="L42372">
        <v>17.95</v>
      </c>
      <c r="M42372">
        <v>17.95</v>
      </c>
      <c r="N42372" t="s">
        <v>16910</v>
      </c>
      <c r="O42372" t="s">
        <v>22</v>
      </c>
      <c r="P42372" t="s">
        <v>104</v>
      </c>
      <c r="Q42372" t="s">
        <v>105</v>
      </c>
    </row>
    <row r="42373" spans="1:17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6</v>
      </c>
      <c r="E42373">
        <v>1</v>
      </c>
      <c r="F42373" t="s">
        <v>15249</v>
      </c>
      <c r="G42373" t="str">
        <f>TEXT(pizza_sales[[#This Row],[order_date]],"dddd")</f>
        <v>Saturday</v>
      </c>
      <c r="H42373" t="s">
        <v>15256</v>
      </c>
      <c r="I42373" s="7">
        <f>HOUR(pizza_sales[[#This Row],[order_time]])</f>
        <v>15</v>
      </c>
      <c r="J42373">
        <f>MINUTE(pizza_sales[[#This Row],[order_time]])</f>
        <v>9</v>
      </c>
      <c r="K42373">
        <f>SECOND(pizza_sales[[#This Row],[order_time]])</f>
        <v>2</v>
      </c>
      <c r="L42373">
        <v>20.75</v>
      </c>
      <c r="M42373">
        <v>20.75</v>
      </c>
      <c r="N42373" t="s">
        <v>16910</v>
      </c>
      <c r="O42373" t="s">
        <v>33</v>
      </c>
      <c r="P42373" t="s">
        <v>77</v>
      </c>
      <c r="Q42373" t="s">
        <v>78</v>
      </c>
    </row>
    <row r="42374" spans="1:17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6</v>
      </c>
      <c r="E42374">
        <v>1</v>
      </c>
      <c r="F42374" t="s">
        <v>15249</v>
      </c>
      <c r="G42374" t="str">
        <f>TEXT(pizza_sales[[#This Row],[order_date]],"dddd")</f>
        <v>Saturday</v>
      </c>
      <c r="H42374" t="s">
        <v>15256</v>
      </c>
      <c r="I42374" s="7">
        <f>HOUR(pizza_sales[[#This Row],[order_time]])</f>
        <v>15</v>
      </c>
      <c r="J42374">
        <f>MINUTE(pizza_sales[[#This Row],[order_time]])</f>
        <v>9</v>
      </c>
      <c r="K42374">
        <f>SECOND(pizza_sales[[#This Row],[order_time]])</f>
        <v>2</v>
      </c>
      <c r="L42374">
        <v>25.5</v>
      </c>
      <c r="M42374">
        <v>25.5</v>
      </c>
      <c r="N42374" t="s">
        <v>16912</v>
      </c>
      <c r="O42374" t="s">
        <v>14</v>
      </c>
      <c r="P42374" t="s">
        <v>48</v>
      </c>
      <c r="Q42374" t="s">
        <v>49</v>
      </c>
    </row>
    <row r="42375" spans="1:17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20</v>
      </c>
      <c r="E42375">
        <v>1</v>
      </c>
      <c r="F42375" t="s">
        <v>15249</v>
      </c>
      <c r="G42375" t="str">
        <f>TEXT(pizza_sales[[#This Row],[order_date]],"dddd")</f>
        <v>Saturday</v>
      </c>
      <c r="H42375" t="s">
        <v>15257</v>
      </c>
      <c r="I42375" s="7">
        <f>HOUR(pizza_sales[[#This Row],[order_time]])</f>
        <v>15</v>
      </c>
      <c r="J42375">
        <f>MINUTE(pizza_sales[[#This Row],[order_time]])</f>
        <v>27</v>
      </c>
      <c r="K42375">
        <f>SECOND(pizza_sales[[#This Row],[order_time]])</f>
        <v>57</v>
      </c>
      <c r="L42375">
        <v>12.5</v>
      </c>
      <c r="M42375">
        <v>12.5</v>
      </c>
      <c r="N42375" t="s">
        <v>16914</v>
      </c>
      <c r="O42375" t="s">
        <v>26</v>
      </c>
      <c r="P42375" t="s">
        <v>121</v>
      </c>
      <c r="Q42375" t="s">
        <v>122</v>
      </c>
    </row>
    <row r="42376" spans="1:17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3</v>
      </c>
      <c r="E42376">
        <v>1</v>
      </c>
      <c r="F42376" t="s">
        <v>15249</v>
      </c>
      <c r="G42376" t="str">
        <f>TEXT(pizza_sales[[#This Row],[order_date]],"dddd")</f>
        <v>Saturday</v>
      </c>
      <c r="H42376" t="s">
        <v>15257</v>
      </c>
      <c r="I42376" s="7">
        <f>HOUR(pizza_sales[[#This Row],[order_time]])</f>
        <v>15</v>
      </c>
      <c r="J42376">
        <f>MINUTE(pizza_sales[[#This Row],[order_time]])</f>
        <v>27</v>
      </c>
      <c r="K42376">
        <f>SECOND(pizza_sales[[#This Row],[order_time]])</f>
        <v>57</v>
      </c>
      <c r="L42376">
        <v>20.75</v>
      </c>
      <c r="M42376">
        <v>20.75</v>
      </c>
      <c r="N42376" t="s">
        <v>16910</v>
      </c>
      <c r="O42376" t="s">
        <v>26</v>
      </c>
      <c r="P42376" t="s">
        <v>52</v>
      </c>
      <c r="Q42376" t="s">
        <v>53</v>
      </c>
    </row>
    <row r="42377" spans="1:17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1</v>
      </c>
      <c r="E42377">
        <v>1</v>
      </c>
      <c r="F42377" t="s">
        <v>15249</v>
      </c>
      <c r="G42377" t="str">
        <f>TEXT(pizza_sales[[#This Row],[order_date]],"dddd")</f>
        <v>Saturday</v>
      </c>
      <c r="H42377" t="s">
        <v>15257</v>
      </c>
      <c r="I42377" s="7">
        <f>HOUR(pizza_sales[[#This Row],[order_time]])</f>
        <v>15</v>
      </c>
      <c r="J42377">
        <f>MINUTE(pizza_sales[[#This Row],[order_time]])</f>
        <v>27</v>
      </c>
      <c r="K42377">
        <f>SECOND(pizza_sales[[#This Row],[order_time]])</f>
        <v>57</v>
      </c>
      <c r="L42377">
        <v>12</v>
      </c>
      <c r="M42377">
        <v>12</v>
      </c>
      <c r="N42377" t="s">
        <v>16914</v>
      </c>
      <c r="O42377" t="s">
        <v>22</v>
      </c>
      <c r="P42377" t="s">
        <v>72</v>
      </c>
      <c r="Q42377" t="s">
        <v>73</v>
      </c>
    </row>
    <row r="42378" spans="1:17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4</v>
      </c>
      <c r="E42378">
        <v>1</v>
      </c>
      <c r="F42378" t="s">
        <v>15249</v>
      </c>
      <c r="G42378" t="str">
        <f>TEXT(pizza_sales[[#This Row],[order_date]],"dddd")</f>
        <v>Saturday</v>
      </c>
      <c r="H42378" t="s">
        <v>15258</v>
      </c>
      <c r="I42378" s="7">
        <f>HOUR(pizza_sales[[#This Row],[order_time]])</f>
        <v>15</v>
      </c>
      <c r="J42378">
        <f>MINUTE(pizza_sales[[#This Row],[order_time]])</f>
        <v>31</v>
      </c>
      <c r="K42378">
        <f>SECOND(pizza_sales[[#This Row],[order_time]])</f>
        <v>20</v>
      </c>
      <c r="L42378">
        <v>23.65</v>
      </c>
      <c r="M42378">
        <v>23.65</v>
      </c>
      <c r="N42378" t="s">
        <v>16914</v>
      </c>
      <c r="O42378" t="s">
        <v>26</v>
      </c>
      <c r="P42378" t="s">
        <v>346</v>
      </c>
      <c r="Q42378" t="s">
        <v>347</v>
      </c>
    </row>
    <row r="42379" spans="1:17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7</v>
      </c>
      <c r="E42379">
        <v>1</v>
      </c>
      <c r="F42379" t="s">
        <v>15249</v>
      </c>
      <c r="G42379" t="str">
        <f>TEXT(pizza_sales[[#This Row],[order_date]],"dddd")</f>
        <v>Saturday</v>
      </c>
      <c r="H42379" t="s">
        <v>15258</v>
      </c>
      <c r="I42379" s="7">
        <f>HOUR(pizza_sales[[#This Row],[order_time]])</f>
        <v>15</v>
      </c>
      <c r="J42379">
        <f>MINUTE(pizza_sales[[#This Row],[order_time]])</f>
        <v>31</v>
      </c>
      <c r="K42379">
        <f>SECOND(pizza_sales[[#This Row],[order_time]])</f>
        <v>20</v>
      </c>
      <c r="L42379">
        <v>12.25</v>
      </c>
      <c r="M42379">
        <v>12.25</v>
      </c>
      <c r="N42379" t="s">
        <v>16914</v>
      </c>
      <c r="O42379" t="s">
        <v>26</v>
      </c>
      <c r="P42379" t="s">
        <v>111</v>
      </c>
      <c r="Q42379" t="s">
        <v>112</v>
      </c>
    </row>
    <row r="42380" spans="1:17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5</v>
      </c>
      <c r="E42380">
        <v>1</v>
      </c>
      <c r="F42380" t="s">
        <v>15249</v>
      </c>
      <c r="G42380" t="str">
        <f>TEXT(pizza_sales[[#This Row],[order_date]],"dddd")</f>
        <v>Saturday</v>
      </c>
      <c r="H42380" t="s">
        <v>15258</v>
      </c>
      <c r="I42380" s="7">
        <f>HOUR(pizza_sales[[#This Row],[order_time]])</f>
        <v>15</v>
      </c>
      <c r="J42380">
        <f>MINUTE(pizza_sales[[#This Row],[order_time]])</f>
        <v>31</v>
      </c>
      <c r="K42380">
        <f>SECOND(pizza_sales[[#This Row],[order_time]])</f>
        <v>20</v>
      </c>
      <c r="L42380">
        <v>20.75</v>
      </c>
      <c r="M42380">
        <v>20.75</v>
      </c>
      <c r="N42380" t="s">
        <v>16910</v>
      </c>
      <c r="O42380" t="s">
        <v>26</v>
      </c>
      <c r="P42380" t="s">
        <v>66</v>
      </c>
      <c r="Q42380" t="s">
        <v>67</v>
      </c>
    </row>
    <row r="42381" spans="1:17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6</v>
      </c>
      <c r="E42381">
        <v>1</v>
      </c>
      <c r="F42381" t="s">
        <v>15249</v>
      </c>
      <c r="G42381" t="str">
        <f>TEXT(pizza_sales[[#This Row],[order_date]],"dddd")</f>
        <v>Saturday</v>
      </c>
      <c r="H42381" t="s">
        <v>15258</v>
      </c>
      <c r="I42381" s="7">
        <f>HOUR(pizza_sales[[#This Row],[order_time]])</f>
        <v>15</v>
      </c>
      <c r="J42381">
        <f>MINUTE(pizza_sales[[#This Row],[order_time]])</f>
        <v>31</v>
      </c>
      <c r="K42381">
        <f>SECOND(pizza_sales[[#This Row],[order_time]])</f>
        <v>20</v>
      </c>
      <c r="L42381">
        <v>25.5</v>
      </c>
      <c r="M42381">
        <v>25.5</v>
      </c>
      <c r="N42381" t="s">
        <v>16912</v>
      </c>
      <c r="O42381" t="s">
        <v>14</v>
      </c>
      <c r="P42381" t="s">
        <v>48</v>
      </c>
      <c r="Q42381" t="s">
        <v>49</v>
      </c>
    </row>
    <row r="42382" spans="1:17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3</v>
      </c>
      <c r="E42382">
        <v>1</v>
      </c>
      <c r="F42382" t="s">
        <v>15249</v>
      </c>
      <c r="G42382" t="str">
        <f>TEXT(pizza_sales[[#This Row],[order_date]],"dddd")</f>
        <v>Saturday</v>
      </c>
      <c r="H42382" t="s">
        <v>4177</v>
      </c>
      <c r="I42382" s="7">
        <f>HOUR(pizza_sales[[#This Row],[order_time]])</f>
        <v>15</v>
      </c>
      <c r="J42382">
        <f>MINUTE(pizza_sales[[#This Row],[order_time]])</f>
        <v>36</v>
      </c>
      <c r="K42382">
        <f>SECOND(pizza_sales[[#This Row],[order_time]])</f>
        <v>22</v>
      </c>
      <c r="L42382">
        <v>12.75</v>
      </c>
      <c r="M42382">
        <v>12.75</v>
      </c>
      <c r="N42382" t="s">
        <v>16914</v>
      </c>
      <c r="O42382" t="s">
        <v>33</v>
      </c>
      <c r="P42382" t="s">
        <v>45</v>
      </c>
      <c r="Q42382" t="s">
        <v>46</v>
      </c>
    </row>
    <row r="42383" spans="1:17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7</v>
      </c>
      <c r="E42383">
        <v>1</v>
      </c>
      <c r="F42383" t="s">
        <v>15249</v>
      </c>
      <c r="G42383" t="str">
        <f>TEXT(pizza_sales[[#This Row],[order_date]],"dddd")</f>
        <v>Saturday</v>
      </c>
      <c r="H42383" t="s">
        <v>4177</v>
      </c>
      <c r="I42383" s="7">
        <f>HOUR(pizza_sales[[#This Row],[order_time]])</f>
        <v>15</v>
      </c>
      <c r="J42383">
        <f>MINUTE(pizza_sales[[#This Row],[order_time]])</f>
        <v>36</v>
      </c>
      <c r="K42383">
        <f>SECOND(pizza_sales[[#This Row],[order_time]])</f>
        <v>22</v>
      </c>
      <c r="L42383">
        <v>16</v>
      </c>
      <c r="M42383">
        <v>16</v>
      </c>
      <c r="N42383" t="s">
        <v>16911</v>
      </c>
      <c r="O42383" t="s">
        <v>14</v>
      </c>
      <c r="P42383" t="s">
        <v>19</v>
      </c>
      <c r="Q42383" t="s">
        <v>20</v>
      </c>
    </row>
    <row r="42384" spans="1:17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9</v>
      </c>
      <c r="E42384">
        <v>1</v>
      </c>
      <c r="F42384" t="s">
        <v>15249</v>
      </c>
      <c r="G42384" t="str">
        <f>TEXT(pizza_sales[[#This Row],[order_date]],"dddd")</f>
        <v>Saturday</v>
      </c>
      <c r="H42384" t="s">
        <v>4177</v>
      </c>
      <c r="I42384" s="7">
        <f>HOUR(pizza_sales[[#This Row],[order_time]])</f>
        <v>15</v>
      </c>
      <c r="J42384">
        <f>MINUTE(pizza_sales[[#This Row],[order_time]])</f>
        <v>36</v>
      </c>
      <c r="K42384">
        <f>SECOND(pizza_sales[[#This Row],[order_time]])</f>
        <v>22</v>
      </c>
      <c r="L42384">
        <v>16</v>
      </c>
      <c r="M42384">
        <v>16</v>
      </c>
      <c r="N42384" t="s">
        <v>16911</v>
      </c>
      <c r="O42384" t="s">
        <v>22</v>
      </c>
      <c r="P42384" t="s">
        <v>58</v>
      </c>
      <c r="Q42384" t="s">
        <v>59</v>
      </c>
    </row>
    <row r="42385" spans="1:17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3</v>
      </c>
      <c r="E42385">
        <v>1</v>
      </c>
      <c r="F42385" t="s">
        <v>15249</v>
      </c>
      <c r="G42385" t="str">
        <f>TEXT(pizza_sales[[#This Row],[order_date]],"dddd")</f>
        <v>Saturday</v>
      </c>
      <c r="H42385" t="s">
        <v>318</v>
      </c>
      <c r="I42385" s="7">
        <f>HOUR(pizza_sales[[#This Row],[order_time]])</f>
        <v>15</v>
      </c>
      <c r="J42385">
        <f>MINUTE(pizza_sales[[#This Row],[order_time]])</f>
        <v>43</v>
      </c>
      <c r="K42385">
        <f>SECOND(pizza_sales[[#This Row],[order_time]])</f>
        <v>3</v>
      </c>
      <c r="L42385">
        <v>14.75</v>
      </c>
      <c r="M42385">
        <v>14.75</v>
      </c>
      <c r="N42385" t="s">
        <v>16911</v>
      </c>
      <c r="O42385" t="s">
        <v>22</v>
      </c>
      <c r="P42385" t="s">
        <v>104</v>
      </c>
      <c r="Q42385" t="s">
        <v>105</v>
      </c>
    </row>
    <row r="42386" spans="1:17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8</v>
      </c>
      <c r="E42386">
        <v>1</v>
      </c>
      <c r="F42386" t="s">
        <v>15249</v>
      </c>
      <c r="G42386" t="str">
        <f>TEXT(pizza_sales[[#This Row],[order_date]],"dddd")</f>
        <v>Saturday</v>
      </c>
      <c r="H42386" t="s">
        <v>318</v>
      </c>
      <c r="I42386" s="7">
        <f>HOUR(pizza_sales[[#This Row],[order_time]])</f>
        <v>15</v>
      </c>
      <c r="J42386">
        <f>MINUTE(pizza_sales[[#This Row],[order_time]])</f>
        <v>43</v>
      </c>
      <c r="K42386">
        <f>SECOND(pizza_sales[[#This Row],[order_time]])</f>
        <v>3</v>
      </c>
      <c r="L42386">
        <v>20.25</v>
      </c>
      <c r="M42386">
        <v>20.25</v>
      </c>
      <c r="N42386" t="s">
        <v>16910</v>
      </c>
      <c r="O42386" t="s">
        <v>22</v>
      </c>
      <c r="P42386" t="s">
        <v>118</v>
      </c>
      <c r="Q42386" t="s">
        <v>119</v>
      </c>
    </row>
    <row r="42387" spans="1:17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3</v>
      </c>
      <c r="E42387">
        <v>1</v>
      </c>
      <c r="F42387" t="s">
        <v>15249</v>
      </c>
      <c r="G42387" t="str">
        <f>TEXT(pizza_sales[[#This Row],[order_date]],"dddd")</f>
        <v>Saturday</v>
      </c>
      <c r="H42387" t="s">
        <v>15259</v>
      </c>
      <c r="I42387" s="7">
        <f>HOUR(pizza_sales[[#This Row],[order_time]])</f>
        <v>16</v>
      </c>
      <c r="J42387">
        <f>MINUTE(pizza_sales[[#This Row],[order_time]])</f>
        <v>9</v>
      </c>
      <c r="K42387">
        <f>SECOND(pizza_sales[[#This Row],[order_time]])</f>
        <v>8</v>
      </c>
      <c r="L42387">
        <v>12.75</v>
      </c>
      <c r="M42387">
        <v>12.75</v>
      </c>
      <c r="N42387" t="s">
        <v>16914</v>
      </c>
      <c r="O42387" t="s">
        <v>33</v>
      </c>
      <c r="P42387" t="s">
        <v>45</v>
      </c>
      <c r="Q42387" t="s">
        <v>46</v>
      </c>
    </row>
    <row r="42388" spans="1:17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60</v>
      </c>
      <c r="E42388">
        <v>1</v>
      </c>
      <c r="F42388" t="s">
        <v>15249</v>
      </c>
      <c r="G42388" t="str">
        <f>TEXT(pizza_sales[[#This Row],[order_date]],"dddd")</f>
        <v>Saturday</v>
      </c>
      <c r="H42388" t="s">
        <v>15259</v>
      </c>
      <c r="I42388" s="7">
        <f>HOUR(pizza_sales[[#This Row],[order_time]])</f>
        <v>16</v>
      </c>
      <c r="J42388">
        <f>MINUTE(pizza_sales[[#This Row],[order_time]])</f>
        <v>9</v>
      </c>
      <c r="K42388">
        <f>SECOND(pizza_sales[[#This Row],[order_time]])</f>
        <v>8</v>
      </c>
      <c r="L42388">
        <v>16.75</v>
      </c>
      <c r="M42388">
        <v>16.75</v>
      </c>
      <c r="N42388" t="s">
        <v>16911</v>
      </c>
      <c r="O42388" t="s">
        <v>22</v>
      </c>
      <c r="P42388" t="s">
        <v>115</v>
      </c>
      <c r="Q42388" t="s">
        <v>116</v>
      </c>
    </row>
    <row r="42389" spans="1:17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5</v>
      </c>
      <c r="E42389">
        <v>1</v>
      </c>
      <c r="F42389" t="s">
        <v>15249</v>
      </c>
      <c r="G42389" t="str">
        <f>TEXT(pizza_sales[[#This Row],[order_date]],"dddd")</f>
        <v>Saturday</v>
      </c>
      <c r="H42389" t="s">
        <v>14928</v>
      </c>
      <c r="I42389" s="7">
        <f>HOUR(pizza_sales[[#This Row],[order_time]])</f>
        <v>16</v>
      </c>
      <c r="J42389">
        <f>MINUTE(pizza_sales[[#This Row],[order_time]])</f>
        <v>26</v>
      </c>
      <c r="K42389">
        <f>SECOND(pizza_sales[[#This Row],[order_time]])</f>
        <v>9</v>
      </c>
      <c r="L42389">
        <v>12</v>
      </c>
      <c r="M42389">
        <v>12</v>
      </c>
      <c r="N42389" t="s">
        <v>16914</v>
      </c>
      <c r="O42389" t="s">
        <v>14</v>
      </c>
      <c r="P42389" t="s">
        <v>97</v>
      </c>
      <c r="Q42389" t="s">
        <v>98</v>
      </c>
    </row>
    <row r="42390" spans="1:17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6</v>
      </c>
      <c r="E42390">
        <v>1</v>
      </c>
      <c r="F42390" t="s">
        <v>15249</v>
      </c>
      <c r="G42390" t="str">
        <f>TEXT(pizza_sales[[#This Row],[order_date]],"dddd")</f>
        <v>Saturday</v>
      </c>
      <c r="H42390" t="s">
        <v>14928</v>
      </c>
      <c r="I42390" s="7">
        <f>HOUR(pizza_sales[[#This Row],[order_time]])</f>
        <v>16</v>
      </c>
      <c r="J42390">
        <f>MINUTE(pizza_sales[[#This Row],[order_time]])</f>
        <v>26</v>
      </c>
      <c r="K42390">
        <f>SECOND(pizza_sales[[#This Row],[order_time]])</f>
        <v>9</v>
      </c>
      <c r="L42390">
        <v>16.5</v>
      </c>
      <c r="M42390">
        <v>16.5</v>
      </c>
      <c r="N42390" t="s">
        <v>16911</v>
      </c>
      <c r="O42390" t="s">
        <v>26</v>
      </c>
      <c r="P42390" t="s">
        <v>66</v>
      </c>
      <c r="Q42390" t="s">
        <v>67</v>
      </c>
    </row>
    <row r="42391" spans="1:17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9</v>
      </c>
      <c r="E42391">
        <v>1</v>
      </c>
      <c r="F42391" t="s">
        <v>15249</v>
      </c>
      <c r="G42391" t="str">
        <f>TEXT(pizza_sales[[#This Row],[order_date]],"dddd")</f>
        <v>Saturday</v>
      </c>
      <c r="H42391" t="s">
        <v>14928</v>
      </c>
      <c r="I42391" s="7">
        <f>HOUR(pizza_sales[[#This Row],[order_time]])</f>
        <v>16</v>
      </c>
      <c r="J42391">
        <f>MINUTE(pizza_sales[[#This Row],[order_time]])</f>
        <v>26</v>
      </c>
      <c r="K42391">
        <f>SECOND(pizza_sales[[#This Row],[order_time]])</f>
        <v>9</v>
      </c>
      <c r="L42391">
        <v>16.75</v>
      </c>
      <c r="M42391">
        <v>16.75</v>
      </c>
      <c r="N42391" t="s">
        <v>16911</v>
      </c>
      <c r="O42391" t="s">
        <v>33</v>
      </c>
      <c r="P42391" t="s">
        <v>34</v>
      </c>
      <c r="Q42391" t="s">
        <v>35</v>
      </c>
    </row>
    <row r="42392" spans="1:17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6</v>
      </c>
      <c r="E42392">
        <v>1</v>
      </c>
      <c r="F42392" t="s">
        <v>15249</v>
      </c>
      <c r="G42392" t="str">
        <f>TEXT(pizza_sales[[#This Row],[order_date]],"dddd")</f>
        <v>Saturday</v>
      </c>
      <c r="H42392" t="s">
        <v>15260</v>
      </c>
      <c r="I42392" s="7">
        <f>HOUR(pizza_sales[[#This Row],[order_time]])</f>
        <v>16</v>
      </c>
      <c r="J42392">
        <f>MINUTE(pizza_sales[[#This Row],[order_time]])</f>
        <v>28</v>
      </c>
      <c r="K42392">
        <f>SECOND(pizza_sales[[#This Row],[order_time]])</f>
        <v>17</v>
      </c>
      <c r="L42392">
        <v>14.5</v>
      </c>
      <c r="M42392">
        <v>14.5</v>
      </c>
      <c r="N42392" t="s">
        <v>16911</v>
      </c>
      <c r="O42392" t="s">
        <v>14</v>
      </c>
      <c r="P42392" t="s">
        <v>162</v>
      </c>
      <c r="Q42392" t="s">
        <v>163</v>
      </c>
    </row>
    <row r="42393" spans="1:17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99</v>
      </c>
      <c r="E42393">
        <v>1</v>
      </c>
      <c r="F42393" t="s">
        <v>15249</v>
      </c>
      <c r="G42393" t="str">
        <f>TEXT(pizza_sales[[#This Row],[order_date]],"dddd")</f>
        <v>Saturday</v>
      </c>
      <c r="H42393" t="s">
        <v>15260</v>
      </c>
      <c r="I42393" s="7">
        <f>HOUR(pizza_sales[[#This Row],[order_time]])</f>
        <v>16</v>
      </c>
      <c r="J42393">
        <f>MINUTE(pizza_sales[[#This Row],[order_time]])</f>
        <v>28</v>
      </c>
      <c r="K42393">
        <f>SECOND(pizza_sales[[#This Row],[order_time]])</f>
        <v>17</v>
      </c>
      <c r="L42393">
        <v>16.75</v>
      </c>
      <c r="M42393">
        <v>16.75</v>
      </c>
      <c r="N42393" t="s">
        <v>16911</v>
      </c>
      <c r="O42393" t="s">
        <v>33</v>
      </c>
      <c r="P42393" t="s">
        <v>77</v>
      </c>
      <c r="Q42393" t="s">
        <v>78</v>
      </c>
    </row>
    <row r="42394" spans="1:17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30</v>
      </c>
      <c r="E42394">
        <v>1</v>
      </c>
      <c r="F42394" t="s">
        <v>15249</v>
      </c>
      <c r="G42394" t="str">
        <f>TEXT(pizza_sales[[#This Row],[order_date]],"dddd")</f>
        <v>Saturday</v>
      </c>
      <c r="H42394" t="s">
        <v>15260</v>
      </c>
      <c r="I42394" s="7">
        <f>HOUR(pizza_sales[[#This Row],[order_time]])</f>
        <v>16</v>
      </c>
      <c r="J42394">
        <f>MINUTE(pizza_sales[[#This Row],[order_time]])</f>
        <v>28</v>
      </c>
      <c r="K42394">
        <f>SECOND(pizza_sales[[#This Row],[order_time]])</f>
        <v>17</v>
      </c>
      <c r="L42394">
        <v>20.5</v>
      </c>
      <c r="M42394">
        <v>20.5</v>
      </c>
      <c r="N42394" t="s">
        <v>16910</v>
      </c>
      <c r="O42394" t="s">
        <v>14</v>
      </c>
      <c r="P42394" t="s">
        <v>48</v>
      </c>
      <c r="Q42394" t="s">
        <v>49</v>
      </c>
    </row>
    <row r="42395" spans="1:17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1</v>
      </c>
      <c r="E42395">
        <v>1</v>
      </c>
      <c r="F42395" t="s">
        <v>15249</v>
      </c>
      <c r="G42395" t="str">
        <f>TEXT(pizza_sales[[#This Row],[order_date]],"dddd")</f>
        <v>Saturday</v>
      </c>
      <c r="H42395" t="s">
        <v>15260</v>
      </c>
      <c r="I42395" s="7">
        <f>HOUR(pizza_sales[[#This Row],[order_time]])</f>
        <v>16</v>
      </c>
      <c r="J42395">
        <f>MINUTE(pizza_sales[[#This Row],[order_time]])</f>
        <v>28</v>
      </c>
      <c r="K42395">
        <f>SECOND(pizza_sales[[#This Row],[order_time]])</f>
        <v>17</v>
      </c>
      <c r="L42395">
        <v>12</v>
      </c>
      <c r="M42395">
        <v>12</v>
      </c>
      <c r="N42395" t="s">
        <v>16914</v>
      </c>
      <c r="O42395" t="s">
        <v>22</v>
      </c>
      <c r="P42395" t="s">
        <v>72</v>
      </c>
      <c r="Q42395" t="s">
        <v>73</v>
      </c>
    </row>
    <row r="42396" spans="1:17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40</v>
      </c>
      <c r="E42396">
        <v>1</v>
      </c>
      <c r="F42396" t="s">
        <v>15249</v>
      </c>
      <c r="G42396" t="str">
        <f>TEXT(pizza_sales[[#This Row],[order_date]],"dddd")</f>
        <v>Saturday</v>
      </c>
      <c r="H42396" t="s">
        <v>4667</v>
      </c>
      <c r="I42396" s="7">
        <f>HOUR(pizza_sales[[#This Row],[order_time]])</f>
        <v>16</v>
      </c>
      <c r="J42396">
        <f>MINUTE(pizza_sales[[#This Row],[order_time]])</f>
        <v>54</v>
      </c>
      <c r="K42396">
        <f>SECOND(pizza_sales[[#This Row],[order_time]])</f>
        <v>26</v>
      </c>
      <c r="L42396">
        <v>12.5</v>
      </c>
      <c r="M42396">
        <v>12.5</v>
      </c>
      <c r="N42396" t="s">
        <v>16911</v>
      </c>
      <c r="O42396" t="s">
        <v>14</v>
      </c>
      <c r="P42396" t="s">
        <v>86</v>
      </c>
      <c r="Q42396" t="s">
        <v>87</v>
      </c>
    </row>
    <row r="42397" spans="1:17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6</v>
      </c>
      <c r="E42397">
        <v>1</v>
      </c>
      <c r="F42397" t="s">
        <v>15249</v>
      </c>
      <c r="G42397" t="str">
        <f>TEXT(pizza_sales[[#This Row],[order_date]],"dddd")</f>
        <v>Saturday</v>
      </c>
      <c r="H42397" t="s">
        <v>15261</v>
      </c>
      <c r="I42397" s="7">
        <f>HOUR(pizza_sales[[#This Row],[order_time]])</f>
        <v>17</v>
      </c>
      <c r="J42397">
        <f>MINUTE(pizza_sales[[#This Row],[order_time]])</f>
        <v>13</v>
      </c>
      <c r="K42397">
        <f>SECOND(pizza_sales[[#This Row],[order_time]])</f>
        <v>24</v>
      </c>
      <c r="L42397">
        <v>16.5</v>
      </c>
      <c r="M42397">
        <v>16.5</v>
      </c>
      <c r="N42397" t="s">
        <v>16911</v>
      </c>
      <c r="O42397" t="s">
        <v>26</v>
      </c>
      <c r="P42397" t="s">
        <v>27</v>
      </c>
      <c r="Q42397" t="s">
        <v>28</v>
      </c>
    </row>
    <row r="42398" spans="1:17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6</v>
      </c>
      <c r="E42398">
        <v>1</v>
      </c>
      <c r="F42398" t="s">
        <v>15249</v>
      </c>
      <c r="G42398" t="str">
        <f>TEXT(pizza_sales[[#This Row],[order_date]],"dddd")</f>
        <v>Saturday</v>
      </c>
      <c r="H42398" t="s">
        <v>15261</v>
      </c>
      <c r="I42398" s="7">
        <f>HOUR(pizza_sales[[#This Row],[order_time]])</f>
        <v>17</v>
      </c>
      <c r="J42398">
        <f>MINUTE(pizza_sales[[#This Row],[order_time]])</f>
        <v>13</v>
      </c>
      <c r="K42398">
        <f>SECOND(pizza_sales[[#This Row],[order_time]])</f>
        <v>24</v>
      </c>
      <c r="L42398">
        <v>12.5</v>
      </c>
      <c r="M42398">
        <v>12.5</v>
      </c>
      <c r="N42398" t="s">
        <v>16914</v>
      </c>
      <c r="O42398" t="s">
        <v>22</v>
      </c>
      <c r="P42398" t="s">
        <v>69</v>
      </c>
      <c r="Q42398" t="s">
        <v>70</v>
      </c>
    </row>
    <row r="42399" spans="1:17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2</v>
      </c>
      <c r="E42399">
        <v>1</v>
      </c>
      <c r="F42399" t="s">
        <v>15249</v>
      </c>
      <c r="G42399" t="str">
        <f>TEXT(pizza_sales[[#This Row],[order_date]],"dddd")</f>
        <v>Saturday</v>
      </c>
      <c r="H42399" t="s">
        <v>13749</v>
      </c>
      <c r="I42399" s="7">
        <f>HOUR(pizza_sales[[#This Row],[order_time]])</f>
        <v>17</v>
      </c>
      <c r="J42399">
        <f>MINUTE(pizza_sales[[#This Row],[order_time]])</f>
        <v>21</v>
      </c>
      <c r="K42399">
        <f>SECOND(pizza_sales[[#This Row],[order_time]])</f>
        <v>2</v>
      </c>
      <c r="L42399">
        <v>17.95</v>
      </c>
      <c r="M42399">
        <v>17.95</v>
      </c>
      <c r="N42399" t="s">
        <v>16910</v>
      </c>
      <c r="O42399" t="s">
        <v>22</v>
      </c>
      <c r="P42399" t="s">
        <v>104</v>
      </c>
      <c r="Q42399" t="s">
        <v>105</v>
      </c>
    </row>
    <row r="42400" spans="1:17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6</v>
      </c>
      <c r="E42400">
        <v>1</v>
      </c>
      <c r="F42400" t="s">
        <v>15249</v>
      </c>
      <c r="G42400" t="str">
        <f>TEXT(pizza_sales[[#This Row],[order_date]],"dddd")</f>
        <v>Saturday</v>
      </c>
      <c r="H42400" t="s">
        <v>13749</v>
      </c>
      <c r="I42400" s="7">
        <f>HOUR(pizza_sales[[#This Row],[order_time]])</f>
        <v>17</v>
      </c>
      <c r="J42400">
        <f>MINUTE(pizza_sales[[#This Row],[order_time]])</f>
        <v>21</v>
      </c>
      <c r="K42400">
        <f>SECOND(pizza_sales[[#This Row],[order_time]])</f>
        <v>2</v>
      </c>
      <c r="L42400">
        <v>12</v>
      </c>
      <c r="M42400">
        <v>12</v>
      </c>
      <c r="N42400" t="s">
        <v>16914</v>
      </c>
      <c r="O42400" t="s">
        <v>22</v>
      </c>
      <c r="P42400" t="s">
        <v>124</v>
      </c>
      <c r="Q42400" t="s">
        <v>125</v>
      </c>
    </row>
    <row r="42401" spans="1:17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2</v>
      </c>
      <c r="E42401">
        <v>1</v>
      </c>
      <c r="F42401" t="s">
        <v>15249</v>
      </c>
      <c r="G42401" t="str">
        <f>TEXT(pizza_sales[[#This Row],[order_date]],"dddd")</f>
        <v>Saturday</v>
      </c>
      <c r="H42401" t="s">
        <v>13749</v>
      </c>
      <c r="I42401" s="7">
        <f>HOUR(pizza_sales[[#This Row],[order_time]])</f>
        <v>17</v>
      </c>
      <c r="J42401">
        <f>MINUTE(pizza_sales[[#This Row],[order_time]])</f>
        <v>21</v>
      </c>
      <c r="K42401">
        <f>SECOND(pizza_sales[[#This Row],[order_time]])</f>
        <v>2</v>
      </c>
      <c r="L42401">
        <v>20.75</v>
      </c>
      <c r="M42401">
        <v>20.75</v>
      </c>
      <c r="N42401" t="s">
        <v>16910</v>
      </c>
      <c r="O42401" t="s">
        <v>33</v>
      </c>
      <c r="P42401" t="s">
        <v>34</v>
      </c>
      <c r="Q42401" t="s">
        <v>35</v>
      </c>
    </row>
    <row r="42402" spans="1:17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1</v>
      </c>
      <c r="E42402">
        <v>1</v>
      </c>
      <c r="F42402" t="s">
        <v>15249</v>
      </c>
      <c r="G42402" t="str">
        <f>TEXT(pizza_sales[[#This Row],[order_date]],"dddd")</f>
        <v>Saturday</v>
      </c>
      <c r="H42402" t="s">
        <v>2409</v>
      </c>
      <c r="I42402" s="7">
        <f>HOUR(pizza_sales[[#This Row],[order_time]])</f>
        <v>17</v>
      </c>
      <c r="J42402">
        <f>MINUTE(pizza_sales[[#This Row],[order_time]])</f>
        <v>40</v>
      </c>
      <c r="K42402">
        <f>SECOND(pizza_sales[[#This Row],[order_time]])</f>
        <v>20</v>
      </c>
      <c r="L42402">
        <v>20.5</v>
      </c>
      <c r="M42402">
        <v>20.5</v>
      </c>
      <c r="N42402" t="s">
        <v>16910</v>
      </c>
      <c r="O42402" t="s">
        <v>14</v>
      </c>
      <c r="P42402" t="s">
        <v>19</v>
      </c>
      <c r="Q42402" t="s">
        <v>20</v>
      </c>
    </row>
    <row r="42403" spans="1:17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5</v>
      </c>
      <c r="E42403">
        <v>1</v>
      </c>
      <c r="F42403" t="s">
        <v>15249</v>
      </c>
      <c r="G42403" t="str">
        <f>TEXT(pizza_sales[[#This Row],[order_date]],"dddd")</f>
        <v>Saturday</v>
      </c>
      <c r="H42403" t="s">
        <v>11953</v>
      </c>
      <c r="I42403" s="7">
        <f>HOUR(pizza_sales[[#This Row],[order_time]])</f>
        <v>17</v>
      </c>
      <c r="J42403">
        <f>MINUTE(pizza_sales[[#This Row],[order_time]])</f>
        <v>43</v>
      </c>
      <c r="K42403">
        <f>SECOND(pizza_sales[[#This Row],[order_time]])</f>
        <v>12</v>
      </c>
      <c r="L42403">
        <v>12</v>
      </c>
      <c r="M42403">
        <v>12</v>
      </c>
      <c r="N42403" t="s">
        <v>16914</v>
      </c>
      <c r="O42403" t="s">
        <v>14</v>
      </c>
      <c r="P42403" t="s">
        <v>97</v>
      </c>
      <c r="Q42403" t="s">
        <v>98</v>
      </c>
    </row>
    <row r="42404" spans="1:17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7</v>
      </c>
      <c r="E42404">
        <v>1</v>
      </c>
      <c r="F42404" t="s">
        <v>15249</v>
      </c>
      <c r="G42404" t="str">
        <f>TEXT(pizza_sales[[#This Row],[order_date]],"dddd")</f>
        <v>Saturday</v>
      </c>
      <c r="H42404" t="s">
        <v>11953</v>
      </c>
      <c r="I42404" s="7">
        <f>HOUR(pizza_sales[[#This Row],[order_time]])</f>
        <v>17</v>
      </c>
      <c r="J42404">
        <f>MINUTE(pizza_sales[[#This Row],[order_time]])</f>
        <v>43</v>
      </c>
      <c r="K42404">
        <f>SECOND(pizza_sales[[#This Row],[order_time]])</f>
        <v>12</v>
      </c>
      <c r="L42404">
        <v>16</v>
      </c>
      <c r="M42404">
        <v>16</v>
      </c>
      <c r="N42404" t="s">
        <v>16911</v>
      </c>
      <c r="O42404" t="s">
        <v>22</v>
      </c>
      <c r="P42404" t="s">
        <v>118</v>
      </c>
      <c r="Q42404" t="s">
        <v>119</v>
      </c>
    </row>
    <row r="42405" spans="1:17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9</v>
      </c>
      <c r="E42405">
        <v>1</v>
      </c>
      <c r="F42405" t="s">
        <v>15249</v>
      </c>
      <c r="G42405" t="str">
        <f>TEXT(pizza_sales[[#This Row],[order_date]],"dddd")</f>
        <v>Saturday</v>
      </c>
      <c r="H42405" t="s">
        <v>14106</v>
      </c>
      <c r="I42405" s="7">
        <f>HOUR(pizza_sales[[#This Row],[order_time]])</f>
        <v>18</v>
      </c>
      <c r="J42405">
        <f>MINUTE(pizza_sales[[#This Row],[order_time]])</f>
        <v>2</v>
      </c>
      <c r="K42405">
        <f>SECOND(pizza_sales[[#This Row],[order_time]])</f>
        <v>40</v>
      </c>
      <c r="L42405">
        <v>12.75</v>
      </c>
      <c r="M42405">
        <v>12.75</v>
      </c>
      <c r="N42405" t="s">
        <v>16914</v>
      </c>
      <c r="O42405" t="s">
        <v>33</v>
      </c>
      <c r="P42405" t="s">
        <v>82</v>
      </c>
      <c r="Q42405" t="s">
        <v>83</v>
      </c>
    </row>
    <row r="42406" spans="1:17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2</v>
      </c>
      <c r="E42406">
        <v>1</v>
      </c>
      <c r="F42406" t="s">
        <v>15249</v>
      </c>
      <c r="G42406" t="str">
        <f>TEXT(pizza_sales[[#This Row],[order_date]],"dddd")</f>
        <v>Saturday</v>
      </c>
      <c r="H42406" t="s">
        <v>14106</v>
      </c>
      <c r="I42406" s="7">
        <f>HOUR(pizza_sales[[#This Row],[order_time]])</f>
        <v>18</v>
      </c>
      <c r="J42406">
        <f>MINUTE(pizza_sales[[#This Row],[order_time]])</f>
        <v>2</v>
      </c>
      <c r="K42406">
        <f>SECOND(pizza_sales[[#This Row],[order_time]])</f>
        <v>40</v>
      </c>
      <c r="L42406">
        <v>17.95</v>
      </c>
      <c r="M42406">
        <v>17.95</v>
      </c>
      <c r="N42406" t="s">
        <v>16910</v>
      </c>
      <c r="O42406" t="s">
        <v>22</v>
      </c>
      <c r="P42406" t="s">
        <v>104</v>
      </c>
      <c r="Q42406" t="s">
        <v>105</v>
      </c>
    </row>
    <row r="42407" spans="1:17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3</v>
      </c>
      <c r="E42407">
        <v>1</v>
      </c>
      <c r="F42407" t="s">
        <v>15249</v>
      </c>
      <c r="G42407" t="str">
        <f>TEXT(pizza_sales[[#This Row],[order_date]],"dddd")</f>
        <v>Saturday</v>
      </c>
      <c r="H42407" t="s">
        <v>14106</v>
      </c>
      <c r="I42407" s="7">
        <f>HOUR(pizza_sales[[#This Row],[order_time]])</f>
        <v>18</v>
      </c>
      <c r="J42407">
        <f>MINUTE(pizza_sales[[#This Row],[order_time]])</f>
        <v>2</v>
      </c>
      <c r="K42407">
        <f>SECOND(pizza_sales[[#This Row],[order_time]])</f>
        <v>40</v>
      </c>
      <c r="L42407">
        <v>16</v>
      </c>
      <c r="M42407">
        <v>16</v>
      </c>
      <c r="N42407" t="s">
        <v>16911</v>
      </c>
      <c r="O42407" t="s">
        <v>22</v>
      </c>
      <c r="P42407" t="s">
        <v>72</v>
      </c>
      <c r="Q42407" t="s">
        <v>73</v>
      </c>
    </row>
    <row r="42408" spans="1:17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5</v>
      </c>
      <c r="E42408">
        <v>1</v>
      </c>
      <c r="F42408" t="s">
        <v>15249</v>
      </c>
      <c r="G42408" t="str">
        <f>TEXT(pizza_sales[[#This Row],[order_date]],"dddd")</f>
        <v>Saturday</v>
      </c>
      <c r="H42408" t="s">
        <v>15262</v>
      </c>
      <c r="I42408" s="7">
        <f>HOUR(pizza_sales[[#This Row],[order_time]])</f>
        <v>18</v>
      </c>
      <c r="J42408">
        <f>MINUTE(pizza_sales[[#This Row],[order_time]])</f>
        <v>9</v>
      </c>
      <c r="K42408">
        <f>SECOND(pizza_sales[[#This Row],[order_time]])</f>
        <v>2</v>
      </c>
      <c r="L42408">
        <v>20.75</v>
      </c>
      <c r="M42408">
        <v>20.75</v>
      </c>
      <c r="N42408" t="s">
        <v>16910</v>
      </c>
      <c r="O42408" t="s">
        <v>26</v>
      </c>
      <c r="P42408" t="s">
        <v>121</v>
      </c>
      <c r="Q42408" t="s">
        <v>122</v>
      </c>
    </row>
    <row r="42409" spans="1:17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6</v>
      </c>
      <c r="E42409">
        <v>1</v>
      </c>
      <c r="F42409" t="s">
        <v>15249</v>
      </c>
      <c r="G42409" t="str">
        <f>TEXT(pizza_sales[[#This Row],[order_date]],"dddd")</f>
        <v>Saturday</v>
      </c>
      <c r="H42409" t="s">
        <v>15262</v>
      </c>
      <c r="I42409" s="7">
        <f>HOUR(pizza_sales[[#This Row],[order_time]])</f>
        <v>18</v>
      </c>
      <c r="J42409">
        <f>MINUTE(pizza_sales[[#This Row],[order_time]])</f>
        <v>9</v>
      </c>
      <c r="K42409">
        <f>SECOND(pizza_sales[[#This Row],[order_time]])</f>
        <v>2</v>
      </c>
      <c r="L42409">
        <v>20.75</v>
      </c>
      <c r="M42409">
        <v>20.75</v>
      </c>
      <c r="N42409" t="s">
        <v>16910</v>
      </c>
      <c r="O42409" t="s">
        <v>33</v>
      </c>
      <c r="P42409" t="s">
        <v>77</v>
      </c>
      <c r="Q42409" t="s">
        <v>78</v>
      </c>
    </row>
    <row r="42410" spans="1:17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9</v>
      </c>
      <c r="E42410">
        <v>1</v>
      </c>
      <c r="F42410" t="s">
        <v>15249</v>
      </c>
      <c r="G42410" t="str">
        <f>TEXT(pizza_sales[[#This Row],[order_date]],"dddd")</f>
        <v>Saturday</v>
      </c>
      <c r="H42410" t="s">
        <v>5255</v>
      </c>
      <c r="I42410" s="7">
        <f>HOUR(pizza_sales[[#This Row],[order_time]])</f>
        <v>18</v>
      </c>
      <c r="J42410">
        <f>MINUTE(pizza_sales[[#This Row],[order_time]])</f>
        <v>50</v>
      </c>
      <c r="K42410">
        <f>SECOND(pizza_sales[[#This Row],[order_time]])</f>
        <v>19</v>
      </c>
      <c r="L42410">
        <v>20.75</v>
      </c>
      <c r="M42410">
        <v>20.75</v>
      </c>
      <c r="N42410" t="s">
        <v>16910</v>
      </c>
      <c r="O42410" t="s">
        <v>33</v>
      </c>
      <c r="P42410" t="s">
        <v>45</v>
      </c>
      <c r="Q42410" t="s">
        <v>46</v>
      </c>
    </row>
    <row r="42411" spans="1:17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t="s">
        <v>15249</v>
      </c>
      <c r="G42411" t="str">
        <f>TEXT(pizza_sales[[#This Row],[order_date]],"dddd")</f>
        <v>Saturday</v>
      </c>
      <c r="H42411" t="s">
        <v>11543</v>
      </c>
      <c r="I42411" s="7">
        <f>HOUR(pizza_sales[[#This Row],[order_time]])</f>
        <v>18</v>
      </c>
      <c r="J42411">
        <f>MINUTE(pizza_sales[[#This Row],[order_time]])</f>
        <v>50</v>
      </c>
      <c r="K42411">
        <f>SECOND(pizza_sales[[#This Row],[order_time]])</f>
        <v>52</v>
      </c>
      <c r="L42411">
        <v>13.25</v>
      </c>
      <c r="M42411">
        <v>13.25</v>
      </c>
      <c r="N42411" t="s">
        <v>16911</v>
      </c>
      <c r="O42411" t="s">
        <v>14</v>
      </c>
      <c r="P42411" t="s">
        <v>15</v>
      </c>
      <c r="Q42411" t="s">
        <v>16</v>
      </c>
    </row>
    <row r="42412" spans="1:17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8</v>
      </c>
      <c r="E42412">
        <v>1</v>
      </c>
      <c r="F42412" t="s">
        <v>15249</v>
      </c>
      <c r="G42412" t="str">
        <f>TEXT(pizza_sales[[#This Row],[order_date]],"dddd")</f>
        <v>Saturday</v>
      </c>
      <c r="H42412" t="s">
        <v>11543</v>
      </c>
      <c r="I42412" s="7">
        <f>HOUR(pizza_sales[[#This Row],[order_time]])</f>
        <v>18</v>
      </c>
      <c r="J42412">
        <f>MINUTE(pizza_sales[[#This Row],[order_time]])</f>
        <v>50</v>
      </c>
      <c r="K42412">
        <f>SECOND(pizza_sales[[#This Row],[order_time]])</f>
        <v>52</v>
      </c>
      <c r="L42412">
        <v>20.75</v>
      </c>
      <c r="M42412">
        <v>20.75</v>
      </c>
      <c r="N42412" t="s">
        <v>16910</v>
      </c>
      <c r="O42412" t="s">
        <v>22</v>
      </c>
      <c r="P42412" t="s">
        <v>69</v>
      </c>
      <c r="Q42412" t="s">
        <v>70</v>
      </c>
    </row>
    <row r="42413" spans="1:17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1</v>
      </c>
      <c r="E42413">
        <v>1</v>
      </c>
      <c r="F42413" t="s">
        <v>15249</v>
      </c>
      <c r="G42413" t="str">
        <f>TEXT(pizza_sales[[#This Row],[order_date]],"dddd")</f>
        <v>Saturday</v>
      </c>
      <c r="H42413" t="s">
        <v>9961</v>
      </c>
      <c r="I42413" s="7">
        <f>HOUR(pizza_sales[[#This Row],[order_time]])</f>
        <v>18</v>
      </c>
      <c r="J42413">
        <f>MINUTE(pizza_sales[[#This Row],[order_time]])</f>
        <v>51</v>
      </c>
      <c r="K42413">
        <f>SECOND(pizza_sales[[#This Row],[order_time]])</f>
        <v>47</v>
      </c>
      <c r="L42413">
        <v>20.75</v>
      </c>
      <c r="M42413">
        <v>20.75</v>
      </c>
      <c r="N42413" t="s">
        <v>16910</v>
      </c>
      <c r="O42413" t="s">
        <v>33</v>
      </c>
      <c r="P42413" t="s">
        <v>82</v>
      </c>
      <c r="Q42413" t="s">
        <v>83</v>
      </c>
    </row>
    <row r="42414" spans="1:17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6</v>
      </c>
      <c r="E42414">
        <v>1</v>
      </c>
      <c r="F42414" t="s">
        <v>15249</v>
      </c>
      <c r="G42414" t="str">
        <f>TEXT(pizza_sales[[#This Row],[order_date]],"dddd")</f>
        <v>Saturday</v>
      </c>
      <c r="H42414" t="s">
        <v>9961</v>
      </c>
      <c r="I42414" s="7">
        <f>HOUR(pizza_sales[[#This Row],[order_time]])</f>
        <v>18</v>
      </c>
      <c r="J42414">
        <f>MINUTE(pizza_sales[[#This Row],[order_time]])</f>
        <v>51</v>
      </c>
      <c r="K42414">
        <f>SECOND(pizza_sales[[#This Row],[order_time]])</f>
        <v>47</v>
      </c>
      <c r="L42414">
        <v>16</v>
      </c>
      <c r="M42414">
        <v>16</v>
      </c>
      <c r="N42414" t="s">
        <v>16911</v>
      </c>
      <c r="O42414" t="s">
        <v>14</v>
      </c>
      <c r="P42414" t="s">
        <v>107</v>
      </c>
      <c r="Q42414" t="s">
        <v>108</v>
      </c>
    </row>
    <row r="42415" spans="1:17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29</v>
      </c>
      <c r="E42415">
        <v>1</v>
      </c>
      <c r="F42415" t="s">
        <v>15249</v>
      </c>
      <c r="G42415" t="str">
        <f>TEXT(pizza_sales[[#This Row],[order_date]],"dddd")</f>
        <v>Saturday</v>
      </c>
      <c r="H42415" t="s">
        <v>9961</v>
      </c>
      <c r="I42415" s="7">
        <f>HOUR(pizza_sales[[#This Row],[order_time]])</f>
        <v>18</v>
      </c>
      <c r="J42415">
        <f>MINUTE(pizza_sales[[#This Row],[order_time]])</f>
        <v>51</v>
      </c>
      <c r="K42415">
        <f>SECOND(pizza_sales[[#This Row],[order_time]])</f>
        <v>47</v>
      </c>
      <c r="L42415">
        <v>20.25</v>
      </c>
      <c r="M42415">
        <v>20.25</v>
      </c>
      <c r="N42415" t="s">
        <v>16910</v>
      </c>
      <c r="O42415" t="s">
        <v>26</v>
      </c>
      <c r="P42415" t="s">
        <v>130</v>
      </c>
      <c r="Q42415" t="s">
        <v>131</v>
      </c>
    </row>
    <row r="42416" spans="1:17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7</v>
      </c>
      <c r="E42416">
        <v>1</v>
      </c>
      <c r="F42416" t="s">
        <v>15249</v>
      </c>
      <c r="G42416" t="str">
        <f>TEXT(pizza_sales[[#This Row],[order_date]],"dddd")</f>
        <v>Saturday</v>
      </c>
      <c r="H42416" t="s">
        <v>9963</v>
      </c>
      <c r="I42416" s="7">
        <f>HOUR(pizza_sales[[#This Row],[order_time]])</f>
        <v>19</v>
      </c>
      <c r="J42416">
        <f>MINUTE(pizza_sales[[#This Row],[order_time]])</f>
        <v>1</v>
      </c>
      <c r="K42416">
        <f>SECOND(pizza_sales[[#This Row],[order_time]])</f>
        <v>23</v>
      </c>
      <c r="L42416">
        <v>16</v>
      </c>
      <c r="M42416">
        <v>16</v>
      </c>
      <c r="N42416" t="s">
        <v>16911</v>
      </c>
      <c r="O42416" t="s">
        <v>14</v>
      </c>
      <c r="P42416" t="s">
        <v>19</v>
      </c>
      <c r="Q42416" t="s">
        <v>20</v>
      </c>
    </row>
    <row r="42417" spans="1:17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5</v>
      </c>
      <c r="E42417">
        <v>1</v>
      </c>
      <c r="F42417" t="s">
        <v>15249</v>
      </c>
      <c r="G42417" t="str">
        <f>TEXT(pizza_sales[[#This Row],[order_date]],"dddd")</f>
        <v>Saturday</v>
      </c>
      <c r="H42417" t="s">
        <v>15263</v>
      </c>
      <c r="I42417" s="7">
        <f>HOUR(pizza_sales[[#This Row],[order_time]])</f>
        <v>19</v>
      </c>
      <c r="J42417">
        <f>MINUTE(pizza_sales[[#This Row],[order_time]])</f>
        <v>9</v>
      </c>
      <c r="K42417">
        <f>SECOND(pizza_sales[[#This Row],[order_time]])</f>
        <v>40</v>
      </c>
      <c r="L42417">
        <v>20.75</v>
      </c>
      <c r="M42417">
        <v>20.75</v>
      </c>
      <c r="N42417" t="s">
        <v>16910</v>
      </c>
      <c r="O42417" t="s">
        <v>26</v>
      </c>
      <c r="P42417" t="s">
        <v>27</v>
      </c>
      <c r="Q42417" t="s">
        <v>28</v>
      </c>
    </row>
    <row r="42418" spans="1:17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1</v>
      </c>
      <c r="E42418">
        <v>1</v>
      </c>
      <c r="F42418" t="s">
        <v>15249</v>
      </c>
      <c r="G42418" t="str">
        <f>TEXT(pizza_sales[[#This Row],[order_date]],"dddd")</f>
        <v>Saturday</v>
      </c>
      <c r="H42418" t="s">
        <v>15263</v>
      </c>
      <c r="I42418" s="7">
        <f>HOUR(pizza_sales[[#This Row],[order_time]])</f>
        <v>19</v>
      </c>
      <c r="J42418">
        <f>MINUTE(pizza_sales[[#This Row],[order_time]])</f>
        <v>9</v>
      </c>
      <c r="K42418">
        <f>SECOND(pizza_sales[[#This Row],[order_time]])</f>
        <v>40</v>
      </c>
      <c r="L42418">
        <v>12.5</v>
      </c>
      <c r="M42418">
        <v>12.5</v>
      </c>
      <c r="N42418" t="s">
        <v>16914</v>
      </c>
      <c r="O42418" t="s">
        <v>26</v>
      </c>
      <c r="P42418" t="s">
        <v>39</v>
      </c>
      <c r="Q42418" t="s">
        <v>40</v>
      </c>
    </row>
    <row r="42419" spans="1:17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8</v>
      </c>
      <c r="E42419">
        <v>1</v>
      </c>
      <c r="F42419" t="s">
        <v>15249</v>
      </c>
      <c r="G42419" t="str">
        <f>TEXT(pizza_sales[[#This Row],[order_date]],"dddd")</f>
        <v>Saturday</v>
      </c>
      <c r="H42419" t="s">
        <v>15264</v>
      </c>
      <c r="I42419" s="7">
        <f>HOUR(pizza_sales[[#This Row],[order_time]])</f>
        <v>19</v>
      </c>
      <c r="J42419">
        <f>MINUTE(pizza_sales[[#This Row],[order_time]])</f>
        <v>20</v>
      </c>
      <c r="K42419">
        <f>SECOND(pizza_sales[[#This Row],[order_time]])</f>
        <v>17</v>
      </c>
      <c r="L42419">
        <v>16.75</v>
      </c>
      <c r="M42419">
        <v>16.75</v>
      </c>
      <c r="N42419" t="s">
        <v>16911</v>
      </c>
      <c r="O42419" t="s">
        <v>33</v>
      </c>
      <c r="P42419" t="s">
        <v>45</v>
      </c>
      <c r="Q42419" t="s">
        <v>46</v>
      </c>
    </row>
    <row r="42420" spans="1:17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5</v>
      </c>
      <c r="E42420">
        <v>1</v>
      </c>
      <c r="F42420" t="s">
        <v>15249</v>
      </c>
      <c r="G42420" t="str">
        <f>TEXT(pizza_sales[[#This Row],[order_date]],"dddd")</f>
        <v>Saturday</v>
      </c>
      <c r="H42420" t="s">
        <v>15264</v>
      </c>
      <c r="I42420" s="7">
        <f>HOUR(pizza_sales[[#This Row],[order_time]])</f>
        <v>19</v>
      </c>
      <c r="J42420">
        <f>MINUTE(pizza_sales[[#This Row],[order_time]])</f>
        <v>20</v>
      </c>
      <c r="K42420">
        <f>SECOND(pizza_sales[[#This Row],[order_time]])</f>
        <v>17</v>
      </c>
      <c r="L42420">
        <v>12</v>
      </c>
      <c r="M42420">
        <v>12</v>
      </c>
      <c r="N42420" t="s">
        <v>16914</v>
      </c>
      <c r="O42420" t="s">
        <v>14</v>
      </c>
      <c r="P42420" t="s">
        <v>97</v>
      </c>
      <c r="Q42420" t="s">
        <v>98</v>
      </c>
    </row>
    <row r="42421" spans="1:17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5</v>
      </c>
      <c r="E42421">
        <v>1</v>
      </c>
      <c r="F42421" t="s">
        <v>15249</v>
      </c>
      <c r="G42421" t="str">
        <f>TEXT(pizza_sales[[#This Row],[order_date]],"dddd")</f>
        <v>Saturday</v>
      </c>
      <c r="H42421" t="s">
        <v>15264</v>
      </c>
      <c r="I42421" s="7">
        <f>HOUR(pizza_sales[[#This Row],[order_time]])</f>
        <v>19</v>
      </c>
      <c r="J42421">
        <f>MINUTE(pizza_sales[[#This Row],[order_time]])</f>
        <v>20</v>
      </c>
      <c r="K42421">
        <f>SECOND(pizza_sales[[#This Row],[order_time]])</f>
        <v>17</v>
      </c>
      <c r="L42421">
        <v>16</v>
      </c>
      <c r="M42421">
        <v>16</v>
      </c>
      <c r="N42421" t="s">
        <v>16911</v>
      </c>
      <c r="O42421" t="s">
        <v>14</v>
      </c>
      <c r="P42421" t="s">
        <v>61</v>
      </c>
      <c r="Q42421" t="s">
        <v>62</v>
      </c>
    </row>
    <row r="42422" spans="1:17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9</v>
      </c>
      <c r="E42422">
        <v>1</v>
      </c>
      <c r="F42422" t="s">
        <v>15249</v>
      </c>
      <c r="G42422" t="str">
        <f>TEXT(pizza_sales[[#This Row],[order_date]],"dddd")</f>
        <v>Saturday</v>
      </c>
      <c r="H42422" t="s">
        <v>15265</v>
      </c>
      <c r="I42422" s="7">
        <f>HOUR(pizza_sales[[#This Row],[order_time]])</f>
        <v>19</v>
      </c>
      <c r="J42422">
        <f>MINUTE(pizza_sales[[#This Row],[order_time]])</f>
        <v>26</v>
      </c>
      <c r="K42422">
        <f>SECOND(pizza_sales[[#This Row],[order_time]])</f>
        <v>10</v>
      </c>
      <c r="L42422">
        <v>16</v>
      </c>
      <c r="M42422">
        <v>16</v>
      </c>
      <c r="N42422" t="s">
        <v>16911</v>
      </c>
      <c r="O42422" t="s">
        <v>22</v>
      </c>
      <c r="P42422" t="s">
        <v>30</v>
      </c>
      <c r="Q42422" t="s">
        <v>31</v>
      </c>
    </row>
    <row r="42423" spans="1:17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50</v>
      </c>
      <c r="E42423">
        <v>1</v>
      </c>
      <c r="F42423" t="s">
        <v>15249</v>
      </c>
      <c r="G42423" t="str">
        <f>TEXT(pizza_sales[[#This Row],[order_date]],"dddd")</f>
        <v>Saturday</v>
      </c>
      <c r="H42423" t="s">
        <v>15265</v>
      </c>
      <c r="I42423" s="7">
        <f>HOUR(pizza_sales[[#This Row],[order_time]])</f>
        <v>19</v>
      </c>
      <c r="J42423">
        <f>MINUTE(pizza_sales[[#This Row],[order_time]])</f>
        <v>26</v>
      </c>
      <c r="K42423">
        <f>SECOND(pizza_sales[[#This Row],[order_time]])</f>
        <v>10</v>
      </c>
      <c r="L42423">
        <v>12.5</v>
      </c>
      <c r="M42423">
        <v>12.5</v>
      </c>
      <c r="N42423" t="s">
        <v>16914</v>
      </c>
      <c r="O42423" t="s">
        <v>26</v>
      </c>
      <c r="P42423" t="s">
        <v>52</v>
      </c>
      <c r="Q42423" t="s">
        <v>53</v>
      </c>
    </row>
    <row r="42424" spans="1:17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2</v>
      </c>
      <c r="E42424">
        <v>1</v>
      </c>
      <c r="F42424" t="s">
        <v>15249</v>
      </c>
      <c r="G42424" t="str">
        <f>TEXT(pizza_sales[[#This Row],[order_date]],"dddd")</f>
        <v>Saturday</v>
      </c>
      <c r="H42424" t="s">
        <v>15266</v>
      </c>
      <c r="I42424" s="7">
        <f>HOUR(pizza_sales[[#This Row],[order_time]])</f>
        <v>19</v>
      </c>
      <c r="J42424">
        <f>MINUTE(pizza_sales[[#This Row],[order_time]])</f>
        <v>37</v>
      </c>
      <c r="K42424">
        <f>SECOND(pizza_sales[[#This Row],[order_time]])</f>
        <v>29</v>
      </c>
      <c r="L42424">
        <v>17.95</v>
      </c>
      <c r="M42424">
        <v>17.95</v>
      </c>
      <c r="N42424" t="s">
        <v>16910</v>
      </c>
      <c r="O42424" t="s">
        <v>22</v>
      </c>
      <c r="P42424" t="s">
        <v>104</v>
      </c>
      <c r="Q42424" t="s">
        <v>105</v>
      </c>
    </row>
    <row r="42425" spans="1:17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2</v>
      </c>
      <c r="E42425">
        <v>1</v>
      </c>
      <c r="F42425" t="s">
        <v>15249</v>
      </c>
      <c r="G42425" t="str">
        <f>TEXT(pizza_sales[[#This Row],[order_date]],"dddd")</f>
        <v>Saturday</v>
      </c>
      <c r="H42425" t="s">
        <v>15266</v>
      </c>
      <c r="I42425" s="7">
        <f>HOUR(pizza_sales[[#This Row],[order_time]])</f>
        <v>19</v>
      </c>
      <c r="J42425">
        <f>MINUTE(pizza_sales[[#This Row],[order_time]])</f>
        <v>37</v>
      </c>
      <c r="K42425">
        <f>SECOND(pizza_sales[[#This Row],[order_time]])</f>
        <v>29</v>
      </c>
      <c r="L42425">
        <v>20.75</v>
      </c>
      <c r="M42425">
        <v>20.75</v>
      </c>
      <c r="N42425" t="s">
        <v>16910</v>
      </c>
      <c r="O42425" t="s">
        <v>33</v>
      </c>
      <c r="P42425" t="s">
        <v>34</v>
      </c>
      <c r="Q42425" t="s">
        <v>35</v>
      </c>
    </row>
    <row r="42426" spans="1:17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7</v>
      </c>
      <c r="E42426">
        <v>1</v>
      </c>
      <c r="F42426" t="s">
        <v>15249</v>
      </c>
      <c r="G42426" t="str">
        <f>TEXT(pizza_sales[[#This Row],[order_date]],"dddd")</f>
        <v>Saturday</v>
      </c>
      <c r="H42426" t="s">
        <v>15266</v>
      </c>
      <c r="I42426" s="7">
        <f>HOUR(pizza_sales[[#This Row],[order_time]])</f>
        <v>19</v>
      </c>
      <c r="J42426">
        <f>MINUTE(pizza_sales[[#This Row],[order_time]])</f>
        <v>37</v>
      </c>
      <c r="K42426">
        <f>SECOND(pizza_sales[[#This Row],[order_time]])</f>
        <v>29</v>
      </c>
      <c r="L42426">
        <v>12</v>
      </c>
      <c r="M42426">
        <v>12</v>
      </c>
      <c r="N42426" t="s">
        <v>16914</v>
      </c>
      <c r="O42426" t="s">
        <v>14</v>
      </c>
      <c r="P42426" t="s">
        <v>48</v>
      </c>
      <c r="Q42426" t="s">
        <v>49</v>
      </c>
    </row>
    <row r="42427" spans="1:17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5</v>
      </c>
      <c r="E42427">
        <v>1</v>
      </c>
      <c r="F42427" t="s">
        <v>15249</v>
      </c>
      <c r="G42427" t="str">
        <f>TEXT(pizza_sales[[#This Row],[order_date]],"dddd")</f>
        <v>Saturday</v>
      </c>
      <c r="H42427" t="s">
        <v>15267</v>
      </c>
      <c r="I42427" s="7">
        <f>HOUR(pizza_sales[[#This Row],[order_time]])</f>
        <v>19</v>
      </c>
      <c r="J42427">
        <f>MINUTE(pizza_sales[[#This Row],[order_time]])</f>
        <v>39</v>
      </c>
      <c r="K42427">
        <f>SECOND(pizza_sales[[#This Row],[order_time]])</f>
        <v>7</v>
      </c>
      <c r="L42427">
        <v>15.25</v>
      </c>
      <c r="M42427">
        <v>15.25</v>
      </c>
      <c r="N42427" t="s">
        <v>16910</v>
      </c>
      <c r="O42427" t="s">
        <v>14</v>
      </c>
      <c r="P42427" t="s">
        <v>86</v>
      </c>
      <c r="Q42427" t="s">
        <v>87</v>
      </c>
    </row>
    <row r="42428" spans="1:17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9</v>
      </c>
      <c r="E42428">
        <v>1</v>
      </c>
      <c r="F42428" t="s">
        <v>15249</v>
      </c>
      <c r="G42428" t="str">
        <f>TEXT(pizza_sales[[#This Row],[order_date]],"dddd")</f>
        <v>Saturday</v>
      </c>
      <c r="H42428" t="s">
        <v>15268</v>
      </c>
      <c r="I42428" s="7">
        <f>HOUR(pizza_sales[[#This Row],[order_time]])</f>
        <v>19</v>
      </c>
      <c r="J42428">
        <f>MINUTE(pizza_sales[[#This Row],[order_time]])</f>
        <v>39</v>
      </c>
      <c r="K42428">
        <f>SECOND(pizza_sales[[#This Row],[order_time]])</f>
        <v>35</v>
      </c>
      <c r="L42428">
        <v>20.75</v>
      </c>
      <c r="M42428">
        <v>20.75</v>
      </c>
      <c r="N42428" t="s">
        <v>16910</v>
      </c>
      <c r="O42428" t="s">
        <v>33</v>
      </c>
      <c r="P42428" t="s">
        <v>45</v>
      </c>
      <c r="Q42428" t="s">
        <v>46</v>
      </c>
    </row>
    <row r="42429" spans="1:17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3</v>
      </c>
      <c r="E42429">
        <v>1</v>
      </c>
      <c r="F42429" t="s">
        <v>15249</v>
      </c>
      <c r="G42429" t="str">
        <f>TEXT(pizza_sales[[#This Row],[order_date]],"dddd")</f>
        <v>Saturday</v>
      </c>
      <c r="H42429" t="s">
        <v>15269</v>
      </c>
      <c r="I42429" s="7">
        <f>HOUR(pizza_sales[[#This Row],[order_time]])</f>
        <v>19</v>
      </c>
      <c r="J42429">
        <f>MINUTE(pizza_sales[[#This Row],[order_time]])</f>
        <v>40</v>
      </c>
      <c r="K42429">
        <f>SECOND(pizza_sales[[#This Row],[order_time]])</f>
        <v>11</v>
      </c>
      <c r="L42429">
        <v>16.75</v>
      </c>
      <c r="M42429">
        <v>16.75</v>
      </c>
      <c r="N42429" t="s">
        <v>16911</v>
      </c>
      <c r="O42429" t="s">
        <v>33</v>
      </c>
      <c r="P42429" t="s">
        <v>149</v>
      </c>
      <c r="Q42429" t="s">
        <v>150</v>
      </c>
    </row>
    <row r="42430" spans="1:17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6</v>
      </c>
      <c r="E42430">
        <v>1</v>
      </c>
      <c r="F42430" t="s">
        <v>15249</v>
      </c>
      <c r="G42430" t="str">
        <f>TEXT(pizza_sales[[#This Row],[order_date]],"dddd")</f>
        <v>Saturday</v>
      </c>
      <c r="H42430" t="s">
        <v>15269</v>
      </c>
      <c r="I42430" s="7">
        <f>HOUR(pizza_sales[[#This Row],[order_time]])</f>
        <v>19</v>
      </c>
      <c r="J42430">
        <f>MINUTE(pizza_sales[[#This Row],[order_time]])</f>
        <v>40</v>
      </c>
      <c r="K42430">
        <f>SECOND(pizza_sales[[#This Row],[order_time]])</f>
        <v>11</v>
      </c>
      <c r="L42430">
        <v>10.5</v>
      </c>
      <c r="M42430">
        <v>10.5</v>
      </c>
      <c r="N42430" t="s">
        <v>16914</v>
      </c>
      <c r="O42430" t="s">
        <v>14</v>
      </c>
      <c r="P42430" t="s">
        <v>15</v>
      </c>
      <c r="Q42430" t="s">
        <v>16</v>
      </c>
    </row>
    <row r="42431" spans="1:17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40</v>
      </c>
      <c r="E42431">
        <v>1</v>
      </c>
      <c r="F42431" t="s">
        <v>15249</v>
      </c>
      <c r="G42431" t="str">
        <f>TEXT(pizza_sales[[#This Row],[order_date]],"dddd")</f>
        <v>Saturday</v>
      </c>
      <c r="H42431" t="s">
        <v>15269</v>
      </c>
      <c r="I42431" s="7">
        <f>HOUR(pizza_sales[[#This Row],[order_time]])</f>
        <v>19</v>
      </c>
      <c r="J42431">
        <f>MINUTE(pizza_sales[[#This Row],[order_time]])</f>
        <v>40</v>
      </c>
      <c r="K42431">
        <f>SECOND(pizza_sales[[#This Row],[order_time]])</f>
        <v>11</v>
      </c>
      <c r="L42431">
        <v>12.5</v>
      </c>
      <c r="M42431">
        <v>12.5</v>
      </c>
      <c r="N42431" t="s">
        <v>16911</v>
      </c>
      <c r="O42431" t="s">
        <v>14</v>
      </c>
      <c r="P42431" t="s">
        <v>86</v>
      </c>
      <c r="Q42431" t="s">
        <v>87</v>
      </c>
    </row>
    <row r="42432" spans="1:17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6</v>
      </c>
      <c r="E42432">
        <v>1</v>
      </c>
      <c r="F42432" t="s">
        <v>15249</v>
      </c>
      <c r="G42432" t="str">
        <f>TEXT(pizza_sales[[#This Row],[order_date]],"dddd")</f>
        <v>Saturday</v>
      </c>
      <c r="H42432" t="s">
        <v>15269</v>
      </c>
      <c r="I42432" s="7">
        <f>HOUR(pizza_sales[[#This Row],[order_time]])</f>
        <v>19</v>
      </c>
      <c r="J42432">
        <f>MINUTE(pizza_sales[[#This Row],[order_time]])</f>
        <v>40</v>
      </c>
      <c r="K42432">
        <f>SECOND(pizza_sales[[#This Row],[order_time]])</f>
        <v>11</v>
      </c>
      <c r="L42432">
        <v>12.5</v>
      </c>
      <c r="M42432">
        <v>12.5</v>
      </c>
      <c r="N42432" t="s">
        <v>16914</v>
      </c>
      <c r="O42432" t="s">
        <v>22</v>
      </c>
      <c r="P42432" t="s">
        <v>69</v>
      </c>
      <c r="Q42432" t="s">
        <v>70</v>
      </c>
    </row>
    <row r="42433" spans="1:17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1</v>
      </c>
      <c r="E42433">
        <v>1</v>
      </c>
      <c r="F42433" t="s">
        <v>15249</v>
      </c>
      <c r="G42433" t="str">
        <f>TEXT(pizza_sales[[#This Row],[order_date]],"dddd")</f>
        <v>Saturday</v>
      </c>
      <c r="H42433" t="s">
        <v>11493</v>
      </c>
      <c r="I42433" s="7">
        <f>HOUR(pizza_sales[[#This Row],[order_time]])</f>
        <v>19</v>
      </c>
      <c r="J42433">
        <f>MINUTE(pizza_sales[[#This Row],[order_time]])</f>
        <v>49</v>
      </c>
      <c r="K42433">
        <f>SECOND(pizza_sales[[#This Row],[order_time]])</f>
        <v>29</v>
      </c>
      <c r="L42433">
        <v>20.75</v>
      </c>
      <c r="M42433">
        <v>20.75</v>
      </c>
      <c r="N42433" t="s">
        <v>16910</v>
      </c>
      <c r="O42433" t="s">
        <v>33</v>
      </c>
      <c r="P42433" t="s">
        <v>82</v>
      </c>
      <c r="Q42433" t="s">
        <v>83</v>
      </c>
    </row>
    <row r="42434" spans="1:17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2</v>
      </c>
      <c r="E42434">
        <v>1</v>
      </c>
      <c r="F42434" t="s">
        <v>15249</v>
      </c>
      <c r="G42434" t="str">
        <f>TEXT(pizza_sales[[#This Row],[order_date]],"dddd")</f>
        <v>Saturday</v>
      </c>
      <c r="H42434" t="s">
        <v>11493</v>
      </c>
      <c r="I42434" s="7">
        <f>HOUR(pizza_sales[[#This Row],[order_time]])</f>
        <v>19</v>
      </c>
      <c r="J42434">
        <f>MINUTE(pizza_sales[[#This Row],[order_time]])</f>
        <v>49</v>
      </c>
      <c r="K42434">
        <f>SECOND(pizza_sales[[#This Row],[order_time]])</f>
        <v>29</v>
      </c>
      <c r="L42434">
        <v>17.95</v>
      </c>
      <c r="M42434">
        <v>17.95</v>
      </c>
      <c r="N42434" t="s">
        <v>16910</v>
      </c>
      <c r="O42434" t="s">
        <v>22</v>
      </c>
      <c r="P42434" t="s">
        <v>104</v>
      </c>
      <c r="Q42434" t="s">
        <v>105</v>
      </c>
    </row>
    <row r="42435" spans="1:17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3</v>
      </c>
      <c r="E42435">
        <v>1</v>
      </c>
      <c r="F42435" t="s">
        <v>15249</v>
      </c>
      <c r="G42435" t="str">
        <f>TEXT(pizza_sales[[#This Row],[order_date]],"dddd")</f>
        <v>Saturday</v>
      </c>
      <c r="H42435" t="s">
        <v>14899</v>
      </c>
      <c r="I42435" s="7">
        <f>HOUR(pizza_sales[[#This Row],[order_time]])</f>
        <v>20</v>
      </c>
      <c r="J42435">
        <f>MINUTE(pizza_sales[[#This Row],[order_time]])</f>
        <v>22</v>
      </c>
      <c r="K42435">
        <f>SECOND(pizza_sales[[#This Row],[order_time]])</f>
        <v>6</v>
      </c>
      <c r="L42435">
        <v>14.75</v>
      </c>
      <c r="M42435">
        <v>14.75</v>
      </c>
      <c r="N42435" t="s">
        <v>16911</v>
      </c>
      <c r="O42435" t="s">
        <v>22</v>
      </c>
      <c r="P42435" t="s">
        <v>104</v>
      </c>
      <c r="Q42435" t="s">
        <v>105</v>
      </c>
    </row>
    <row r="42436" spans="1:17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6</v>
      </c>
      <c r="E42436">
        <v>1</v>
      </c>
      <c r="F42436" t="s">
        <v>15249</v>
      </c>
      <c r="G42436" t="str">
        <f>TEXT(pizza_sales[[#This Row],[order_date]],"dddd")</f>
        <v>Saturday</v>
      </c>
      <c r="H42436" t="s">
        <v>14899</v>
      </c>
      <c r="I42436" s="7">
        <f>HOUR(pizza_sales[[#This Row],[order_time]])</f>
        <v>20</v>
      </c>
      <c r="J42436">
        <f>MINUTE(pizza_sales[[#This Row],[order_time]])</f>
        <v>22</v>
      </c>
      <c r="K42436">
        <f>SECOND(pizza_sales[[#This Row],[order_time]])</f>
        <v>6</v>
      </c>
      <c r="L42436">
        <v>20.5</v>
      </c>
      <c r="M42436">
        <v>20.5</v>
      </c>
      <c r="N42436" t="s">
        <v>16910</v>
      </c>
      <c r="O42436" t="s">
        <v>14</v>
      </c>
      <c r="P42436" t="s">
        <v>107</v>
      </c>
      <c r="Q42436" t="s">
        <v>108</v>
      </c>
    </row>
    <row r="42437" spans="1:17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9</v>
      </c>
      <c r="E42437">
        <v>1</v>
      </c>
      <c r="F42437" t="s">
        <v>15249</v>
      </c>
      <c r="G42437" t="str">
        <f>TEXT(pizza_sales[[#This Row],[order_date]],"dddd")</f>
        <v>Saturday</v>
      </c>
      <c r="H42437" t="s">
        <v>13847</v>
      </c>
      <c r="I42437" s="7">
        <f>HOUR(pizza_sales[[#This Row],[order_time]])</f>
        <v>20</v>
      </c>
      <c r="J42437">
        <f>MINUTE(pizza_sales[[#This Row],[order_time]])</f>
        <v>27</v>
      </c>
      <c r="K42437">
        <f>SECOND(pizza_sales[[#This Row],[order_time]])</f>
        <v>17</v>
      </c>
      <c r="L42437">
        <v>12.75</v>
      </c>
      <c r="M42437">
        <v>12.75</v>
      </c>
      <c r="N42437" t="s">
        <v>16914</v>
      </c>
      <c r="O42437" t="s">
        <v>33</v>
      </c>
      <c r="P42437" t="s">
        <v>82</v>
      </c>
      <c r="Q42437" t="s">
        <v>83</v>
      </c>
    </row>
    <row r="42438" spans="1:17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6</v>
      </c>
      <c r="E42438">
        <v>1</v>
      </c>
      <c r="F42438" t="s">
        <v>15249</v>
      </c>
      <c r="G42438" t="str">
        <f>TEXT(pizza_sales[[#This Row],[order_date]],"dddd")</f>
        <v>Saturday</v>
      </c>
      <c r="H42438" t="s">
        <v>13847</v>
      </c>
      <c r="I42438" s="7">
        <f>HOUR(pizza_sales[[#This Row],[order_time]])</f>
        <v>20</v>
      </c>
      <c r="J42438">
        <f>MINUTE(pizza_sales[[#This Row],[order_time]])</f>
        <v>27</v>
      </c>
      <c r="K42438">
        <f>SECOND(pizza_sales[[#This Row],[order_time]])</f>
        <v>17</v>
      </c>
      <c r="L42438">
        <v>10.5</v>
      </c>
      <c r="M42438">
        <v>10.5</v>
      </c>
      <c r="N42438" t="s">
        <v>16914</v>
      </c>
      <c r="O42438" t="s">
        <v>14</v>
      </c>
      <c r="P42438" t="s">
        <v>15</v>
      </c>
      <c r="Q42438" t="s">
        <v>16</v>
      </c>
    </row>
    <row r="42439" spans="1:17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60</v>
      </c>
      <c r="E42439">
        <v>1</v>
      </c>
      <c r="F42439" t="s">
        <v>15249</v>
      </c>
      <c r="G42439" t="str">
        <f>TEXT(pizza_sales[[#This Row],[order_date]],"dddd")</f>
        <v>Saturday</v>
      </c>
      <c r="H42439" t="s">
        <v>13847</v>
      </c>
      <c r="I42439" s="7">
        <f>HOUR(pizza_sales[[#This Row],[order_time]])</f>
        <v>20</v>
      </c>
      <c r="J42439">
        <f>MINUTE(pizza_sales[[#This Row],[order_time]])</f>
        <v>27</v>
      </c>
      <c r="K42439">
        <f>SECOND(pizza_sales[[#This Row],[order_time]])</f>
        <v>17</v>
      </c>
      <c r="L42439">
        <v>20.5</v>
      </c>
      <c r="M42439">
        <v>20.5</v>
      </c>
      <c r="N42439" t="s">
        <v>16910</v>
      </c>
      <c r="O42439" t="s">
        <v>14</v>
      </c>
      <c r="P42439" t="s">
        <v>61</v>
      </c>
      <c r="Q42439" t="s">
        <v>62</v>
      </c>
    </row>
    <row r="42440" spans="1:17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7</v>
      </c>
      <c r="E42440">
        <v>1</v>
      </c>
      <c r="F42440" t="s">
        <v>15249</v>
      </c>
      <c r="G42440" t="str">
        <f>TEXT(pizza_sales[[#This Row],[order_date]],"dddd")</f>
        <v>Saturday</v>
      </c>
      <c r="H42440" t="s">
        <v>15270</v>
      </c>
      <c r="I42440" s="7">
        <f>HOUR(pizza_sales[[#This Row],[order_time]])</f>
        <v>20</v>
      </c>
      <c r="J42440">
        <f>MINUTE(pizza_sales[[#This Row],[order_time]])</f>
        <v>29</v>
      </c>
      <c r="K42440">
        <f>SECOND(pizza_sales[[#This Row],[order_time]])</f>
        <v>31</v>
      </c>
      <c r="L42440">
        <v>16</v>
      </c>
      <c r="M42440">
        <v>16</v>
      </c>
      <c r="N42440" t="s">
        <v>16911</v>
      </c>
      <c r="O42440" t="s">
        <v>14</v>
      </c>
      <c r="P42440" t="s">
        <v>19</v>
      </c>
      <c r="Q42440" t="s">
        <v>20</v>
      </c>
    </row>
    <row r="42441" spans="1:17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60</v>
      </c>
      <c r="E42441">
        <v>1</v>
      </c>
      <c r="F42441" t="s">
        <v>15249</v>
      </c>
      <c r="G42441" t="str">
        <f>TEXT(pizza_sales[[#This Row],[order_date]],"dddd")</f>
        <v>Saturday</v>
      </c>
      <c r="H42441" t="s">
        <v>15270</v>
      </c>
      <c r="I42441" s="7">
        <f>HOUR(pizza_sales[[#This Row],[order_time]])</f>
        <v>20</v>
      </c>
      <c r="J42441">
        <f>MINUTE(pizza_sales[[#This Row],[order_time]])</f>
        <v>29</v>
      </c>
      <c r="K42441">
        <f>SECOND(pizza_sales[[#This Row],[order_time]])</f>
        <v>31</v>
      </c>
      <c r="L42441">
        <v>20.5</v>
      </c>
      <c r="M42441">
        <v>20.5</v>
      </c>
      <c r="N42441" t="s">
        <v>16910</v>
      </c>
      <c r="O42441" t="s">
        <v>14</v>
      </c>
      <c r="P42441" t="s">
        <v>61</v>
      </c>
      <c r="Q42441" t="s">
        <v>62</v>
      </c>
    </row>
    <row r="42442" spans="1:17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9</v>
      </c>
      <c r="E42442">
        <v>1</v>
      </c>
      <c r="F42442" t="s">
        <v>15249</v>
      </c>
      <c r="G42442" t="str">
        <f>TEXT(pizza_sales[[#This Row],[order_date]],"dddd")</f>
        <v>Saturday</v>
      </c>
      <c r="H42442" t="s">
        <v>15270</v>
      </c>
      <c r="I42442" s="7">
        <f>HOUR(pizza_sales[[#This Row],[order_time]])</f>
        <v>20</v>
      </c>
      <c r="J42442">
        <f>MINUTE(pizza_sales[[#This Row],[order_time]])</f>
        <v>29</v>
      </c>
      <c r="K42442">
        <f>SECOND(pizza_sales[[#This Row],[order_time]])</f>
        <v>31</v>
      </c>
      <c r="L42442">
        <v>20.75</v>
      </c>
      <c r="M42442">
        <v>20.75</v>
      </c>
      <c r="N42442" t="s">
        <v>16910</v>
      </c>
      <c r="O42442" t="s">
        <v>26</v>
      </c>
      <c r="P42442" t="s">
        <v>100</v>
      </c>
      <c r="Q42442" t="s">
        <v>101</v>
      </c>
    </row>
    <row r="42443" spans="1:17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3</v>
      </c>
      <c r="E42443">
        <v>1</v>
      </c>
      <c r="F42443" t="s">
        <v>15249</v>
      </c>
      <c r="G42443" t="str">
        <f>TEXT(pizza_sales[[#This Row],[order_date]],"dddd")</f>
        <v>Saturday</v>
      </c>
      <c r="H42443" t="s">
        <v>15271</v>
      </c>
      <c r="I42443" s="7">
        <f>HOUR(pizza_sales[[#This Row],[order_time]])</f>
        <v>20</v>
      </c>
      <c r="J42443">
        <f>MINUTE(pizza_sales[[#This Row],[order_time]])</f>
        <v>47</v>
      </c>
      <c r="K42443">
        <f>SECOND(pizza_sales[[#This Row],[order_time]])</f>
        <v>3</v>
      </c>
      <c r="L42443">
        <v>16.75</v>
      </c>
      <c r="M42443">
        <v>16.75</v>
      </c>
      <c r="N42443" t="s">
        <v>16911</v>
      </c>
      <c r="O42443" t="s">
        <v>33</v>
      </c>
      <c r="P42443" t="s">
        <v>91</v>
      </c>
      <c r="Q42443" t="s">
        <v>92</v>
      </c>
    </row>
    <row r="42444" spans="1:17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5</v>
      </c>
      <c r="E42444">
        <v>1</v>
      </c>
      <c r="F42444" t="s">
        <v>15249</v>
      </c>
      <c r="G42444" t="str">
        <f>TEXT(pizza_sales[[#This Row],[order_date]],"dddd")</f>
        <v>Saturday</v>
      </c>
      <c r="H42444" t="s">
        <v>15271</v>
      </c>
      <c r="I42444" s="7">
        <f>HOUR(pizza_sales[[#This Row],[order_time]])</f>
        <v>20</v>
      </c>
      <c r="J42444">
        <f>MINUTE(pizza_sales[[#This Row],[order_time]])</f>
        <v>47</v>
      </c>
      <c r="K42444">
        <f>SECOND(pizza_sales[[#This Row],[order_time]])</f>
        <v>3</v>
      </c>
      <c r="L42444">
        <v>20.75</v>
      </c>
      <c r="M42444">
        <v>20.75</v>
      </c>
      <c r="N42444" t="s">
        <v>16910</v>
      </c>
      <c r="O42444" t="s">
        <v>26</v>
      </c>
      <c r="P42444" t="s">
        <v>121</v>
      </c>
      <c r="Q42444" t="s">
        <v>122</v>
      </c>
    </row>
    <row r="42445" spans="1:17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2</v>
      </c>
      <c r="E42445">
        <v>1</v>
      </c>
      <c r="F42445" t="s">
        <v>15249</v>
      </c>
      <c r="G42445" t="str">
        <f>TEXT(pizza_sales[[#This Row],[order_date]],"dddd")</f>
        <v>Saturday</v>
      </c>
      <c r="H42445" t="s">
        <v>15272</v>
      </c>
      <c r="I42445" s="7">
        <f>HOUR(pizza_sales[[#This Row],[order_time]])</f>
        <v>21</v>
      </c>
      <c r="J42445">
        <f>MINUTE(pizza_sales[[#This Row],[order_time]])</f>
        <v>5</v>
      </c>
      <c r="K42445">
        <f>SECOND(pizza_sales[[#This Row],[order_time]])</f>
        <v>1</v>
      </c>
      <c r="L42445">
        <v>17.95</v>
      </c>
      <c r="M42445">
        <v>17.95</v>
      </c>
      <c r="N42445" t="s">
        <v>16910</v>
      </c>
      <c r="O42445" t="s">
        <v>22</v>
      </c>
      <c r="P42445" t="s">
        <v>104</v>
      </c>
      <c r="Q42445" t="s">
        <v>105</v>
      </c>
    </row>
    <row r="42446" spans="1:17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8</v>
      </c>
      <c r="E42446">
        <v>1</v>
      </c>
      <c r="F42446" t="s">
        <v>15249</v>
      </c>
      <c r="G42446" t="str">
        <f>TEXT(pizza_sales[[#This Row],[order_date]],"dddd")</f>
        <v>Saturday</v>
      </c>
      <c r="H42446" t="s">
        <v>15272</v>
      </c>
      <c r="I42446" s="7">
        <f>HOUR(pizza_sales[[#This Row],[order_time]])</f>
        <v>21</v>
      </c>
      <c r="J42446">
        <f>MINUTE(pizza_sales[[#This Row],[order_time]])</f>
        <v>5</v>
      </c>
      <c r="K42446">
        <f>SECOND(pizza_sales[[#This Row],[order_time]])</f>
        <v>1</v>
      </c>
      <c r="L42446">
        <v>20.75</v>
      </c>
      <c r="M42446">
        <v>20.75</v>
      </c>
      <c r="N42446" t="s">
        <v>16910</v>
      </c>
      <c r="O42446" t="s">
        <v>26</v>
      </c>
      <c r="P42446" t="s">
        <v>39</v>
      </c>
      <c r="Q42446" t="s">
        <v>40</v>
      </c>
    </row>
    <row r="42447" spans="1:17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10</v>
      </c>
      <c r="E42447">
        <v>1</v>
      </c>
      <c r="F42447" t="s">
        <v>15249</v>
      </c>
      <c r="G42447" t="str">
        <f>TEXT(pizza_sales[[#This Row],[order_date]],"dddd")</f>
        <v>Saturday</v>
      </c>
      <c r="H42447" t="s">
        <v>15272</v>
      </c>
      <c r="I42447" s="7">
        <f>HOUR(pizza_sales[[#This Row],[order_time]])</f>
        <v>21</v>
      </c>
      <c r="J42447">
        <f>MINUTE(pizza_sales[[#This Row],[order_time]])</f>
        <v>5</v>
      </c>
      <c r="K42447">
        <f>SECOND(pizza_sales[[#This Row],[order_time]])</f>
        <v>1</v>
      </c>
      <c r="L42447">
        <v>12.25</v>
      </c>
      <c r="M42447">
        <v>12.25</v>
      </c>
      <c r="N42447" t="s">
        <v>16914</v>
      </c>
      <c r="O42447" t="s">
        <v>26</v>
      </c>
      <c r="P42447" t="s">
        <v>130</v>
      </c>
      <c r="Q42447" t="s">
        <v>131</v>
      </c>
    </row>
    <row r="42448" spans="1:17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50</v>
      </c>
      <c r="E42448">
        <v>1</v>
      </c>
      <c r="F42448" t="s">
        <v>15249</v>
      </c>
      <c r="G42448" t="str">
        <f>TEXT(pizza_sales[[#This Row],[order_date]],"dddd")</f>
        <v>Saturday</v>
      </c>
      <c r="H42448" t="s">
        <v>15272</v>
      </c>
      <c r="I42448" s="7">
        <f>HOUR(pizza_sales[[#This Row],[order_time]])</f>
        <v>21</v>
      </c>
      <c r="J42448">
        <f>MINUTE(pizza_sales[[#This Row],[order_time]])</f>
        <v>5</v>
      </c>
      <c r="K42448">
        <f>SECOND(pizza_sales[[#This Row],[order_time]])</f>
        <v>1</v>
      </c>
      <c r="L42448">
        <v>12.5</v>
      </c>
      <c r="M42448">
        <v>12.5</v>
      </c>
      <c r="N42448" t="s">
        <v>16914</v>
      </c>
      <c r="O42448" t="s">
        <v>26</v>
      </c>
      <c r="P42448" t="s">
        <v>52</v>
      </c>
      <c r="Q42448" t="s">
        <v>53</v>
      </c>
    </row>
    <row r="42449" spans="1:17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10</v>
      </c>
      <c r="E42449">
        <v>1</v>
      </c>
      <c r="F42449" t="s">
        <v>15249</v>
      </c>
      <c r="G42449" t="str">
        <f>TEXT(pizza_sales[[#This Row],[order_date]],"dddd")</f>
        <v>Saturday</v>
      </c>
      <c r="H42449" t="s">
        <v>15273</v>
      </c>
      <c r="I42449" s="7">
        <f>HOUR(pizza_sales[[#This Row],[order_time]])</f>
        <v>21</v>
      </c>
      <c r="J42449">
        <f>MINUTE(pizza_sales[[#This Row],[order_time]])</f>
        <v>6</v>
      </c>
      <c r="K42449">
        <f>SECOND(pizza_sales[[#This Row],[order_time]])</f>
        <v>23</v>
      </c>
      <c r="L42449">
        <v>16.25</v>
      </c>
      <c r="M42449">
        <v>16.25</v>
      </c>
      <c r="N42449" t="s">
        <v>16911</v>
      </c>
      <c r="O42449" t="s">
        <v>26</v>
      </c>
      <c r="P42449" t="s">
        <v>111</v>
      </c>
      <c r="Q42449" t="s">
        <v>112</v>
      </c>
    </row>
    <row r="42450" spans="1:17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1</v>
      </c>
      <c r="E42450">
        <v>1</v>
      </c>
      <c r="F42450" t="s">
        <v>15249</v>
      </c>
      <c r="G42450" t="str">
        <f>TEXT(pizza_sales[[#This Row],[order_date]],"dddd")</f>
        <v>Saturday</v>
      </c>
      <c r="H42450" t="s">
        <v>15274</v>
      </c>
      <c r="I42450" s="7">
        <f>HOUR(pizza_sales[[#This Row],[order_time]])</f>
        <v>21</v>
      </c>
      <c r="J42450">
        <f>MINUTE(pizza_sales[[#This Row],[order_time]])</f>
        <v>10</v>
      </c>
      <c r="K42450">
        <f>SECOND(pizza_sales[[#This Row],[order_time]])</f>
        <v>53</v>
      </c>
      <c r="L42450">
        <v>12.5</v>
      </c>
      <c r="M42450">
        <v>12.5</v>
      </c>
      <c r="N42450" t="s">
        <v>16914</v>
      </c>
      <c r="O42450" t="s">
        <v>26</v>
      </c>
      <c r="P42450" t="s">
        <v>66</v>
      </c>
      <c r="Q42450" t="s">
        <v>67</v>
      </c>
    </row>
    <row r="42451" spans="1:17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9</v>
      </c>
      <c r="E42451">
        <v>1</v>
      </c>
      <c r="F42451" t="s">
        <v>15249</v>
      </c>
      <c r="G42451" t="str">
        <f>TEXT(pizza_sales[[#This Row],[order_date]],"dddd")</f>
        <v>Saturday</v>
      </c>
      <c r="H42451" t="s">
        <v>15275</v>
      </c>
      <c r="I42451" s="7">
        <f>HOUR(pizza_sales[[#This Row],[order_time]])</f>
        <v>21</v>
      </c>
      <c r="J42451">
        <f>MINUTE(pizza_sales[[#This Row],[order_time]])</f>
        <v>21</v>
      </c>
      <c r="K42451">
        <f>SECOND(pizza_sales[[#This Row],[order_time]])</f>
        <v>9</v>
      </c>
      <c r="L42451">
        <v>20.75</v>
      </c>
      <c r="M42451">
        <v>20.75</v>
      </c>
      <c r="N42451" t="s">
        <v>16910</v>
      </c>
      <c r="O42451" t="s">
        <v>33</v>
      </c>
      <c r="P42451" t="s">
        <v>45</v>
      </c>
      <c r="Q42451" t="s">
        <v>46</v>
      </c>
    </row>
    <row r="42452" spans="1:17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6</v>
      </c>
      <c r="E42452">
        <v>1</v>
      </c>
      <c r="F42452" t="s">
        <v>15249</v>
      </c>
      <c r="G42452" t="str">
        <f>TEXT(pizza_sales[[#This Row],[order_date]],"dddd")</f>
        <v>Saturday</v>
      </c>
      <c r="H42452" t="s">
        <v>15275</v>
      </c>
      <c r="I42452" s="7">
        <f>HOUR(pizza_sales[[#This Row],[order_time]])</f>
        <v>21</v>
      </c>
      <c r="J42452">
        <f>MINUTE(pizza_sales[[#This Row],[order_time]])</f>
        <v>21</v>
      </c>
      <c r="K42452">
        <f>SECOND(pizza_sales[[#This Row],[order_time]])</f>
        <v>9</v>
      </c>
      <c r="L42452">
        <v>12</v>
      </c>
      <c r="M42452">
        <v>12</v>
      </c>
      <c r="N42452" t="s">
        <v>16914</v>
      </c>
      <c r="O42452" t="s">
        <v>22</v>
      </c>
      <c r="P42452" t="s">
        <v>118</v>
      </c>
      <c r="Q42452" t="s">
        <v>119</v>
      </c>
    </row>
    <row r="42453" spans="1:17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4</v>
      </c>
      <c r="E42453">
        <v>1</v>
      </c>
      <c r="F42453" t="s">
        <v>15249</v>
      </c>
      <c r="G42453" t="str">
        <f>TEXT(pizza_sales[[#This Row],[order_date]],"dddd")</f>
        <v>Saturday</v>
      </c>
      <c r="H42453" t="s">
        <v>15275</v>
      </c>
      <c r="I42453" s="7">
        <f>HOUR(pizza_sales[[#This Row],[order_time]])</f>
        <v>21</v>
      </c>
      <c r="J42453">
        <f>MINUTE(pizza_sales[[#This Row],[order_time]])</f>
        <v>21</v>
      </c>
      <c r="K42453">
        <f>SECOND(pizza_sales[[#This Row],[order_time]])</f>
        <v>9</v>
      </c>
      <c r="L42453">
        <v>9.75</v>
      </c>
      <c r="M42453">
        <v>9.75</v>
      </c>
      <c r="N42453" t="s">
        <v>16914</v>
      </c>
      <c r="O42453" t="s">
        <v>14</v>
      </c>
      <c r="P42453" t="s">
        <v>86</v>
      </c>
      <c r="Q42453" t="s">
        <v>87</v>
      </c>
    </row>
    <row r="42454" spans="1:17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99</v>
      </c>
      <c r="E42454">
        <v>1</v>
      </c>
      <c r="F42454" t="s">
        <v>15249</v>
      </c>
      <c r="G42454" t="str">
        <f>TEXT(pizza_sales[[#This Row],[order_date]],"dddd")</f>
        <v>Saturday</v>
      </c>
      <c r="H42454" t="s">
        <v>15275</v>
      </c>
      <c r="I42454" s="7">
        <f>HOUR(pizza_sales[[#This Row],[order_time]])</f>
        <v>21</v>
      </c>
      <c r="J42454">
        <f>MINUTE(pizza_sales[[#This Row],[order_time]])</f>
        <v>21</v>
      </c>
      <c r="K42454">
        <f>SECOND(pizza_sales[[#This Row],[order_time]])</f>
        <v>9</v>
      </c>
      <c r="L42454">
        <v>20.75</v>
      </c>
      <c r="M42454">
        <v>20.75</v>
      </c>
      <c r="N42454" t="s">
        <v>16910</v>
      </c>
      <c r="O42454" t="s">
        <v>26</v>
      </c>
      <c r="P42454" t="s">
        <v>100</v>
      </c>
      <c r="Q42454" t="s">
        <v>101</v>
      </c>
    </row>
    <row r="42455" spans="1:17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10</v>
      </c>
      <c r="E42455">
        <v>1</v>
      </c>
      <c r="F42455" t="s">
        <v>15249</v>
      </c>
      <c r="G42455" t="str">
        <f>TEXT(pizza_sales[[#This Row],[order_date]],"dddd")</f>
        <v>Saturday</v>
      </c>
      <c r="H42455" t="s">
        <v>15276</v>
      </c>
      <c r="I42455" s="7">
        <f>HOUR(pizza_sales[[#This Row],[order_time]])</f>
        <v>21</v>
      </c>
      <c r="J42455">
        <f>MINUTE(pizza_sales[[#This Row],[order_time]])</f>
        <v>36</v>
      </c>
      <c r="K42455">
        <f>SECOND(pizza_sales[[#This Row],[order_time]])</f>
        <v>52</v>
      </c>
      <c r="L42455">
        <v>16.25</v>
      </c>
      <c r="M42455">
        <v>16.25</v>
      </c>
      <c r="N42455" t="s">
        <v>16911</v>
      </c>
      <c r="O42455" t="s">
        <v>26</v>
      </c>
      <c r="P42455" t="s">
        <v>111</v>
      </c>
      <c r="Q42455" t="s">
        <v>112</v>
      </c>
    </row>
    <row r="42456" spans="1:17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6</v>
      </c>
      <c r="E42456">
        <v>1</v>
      </c>
      <c r="F42456" t="s">
        <v>15249</v>
      </c>
      <c r="G42456" t="str">
        <f>TEXT(pizza_sales[[#This Row],[order_date]],"dddd")</f>
        <v>Saturday</v>
      </c>
      <c r="H42456" t="s">
        <v>15276</v>
      </c>
      <c r="I42456" s="7">
        <f>HOUR(pizza_sales[[#This Row],[order_time]])</f>
        <v>21</v>
      </c>
      <c r="J42456">
        <f>MINUTE(pizza_sales[[#This Row],[order_time]])</f>
        <v>36</v>
      </c>
      <c r="K42456">
        <f>SECOND(pizza_sales[[#This Row],[order_time]])</f>
        <v>52</v>
      </c>
      <c r="L42456">
        <v>16.5</v>
      </c>
      <c r="M42456">
        <v>16.5</v>
      </c>
      <c r="N42456" t="s">
        <v>16911</v>
      </c>
      <c r="O42456" t="s">
        <v>26</v>
      </c>
      <c r="P42456" t="s">
        <v>27</v>
      </c>
      <c r="Q42456" t="s">
        <v>28</v>
      </c>
    </row>
    <row r="42457" spans="1:17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99</v>
      </c>
      <c r="E42457">
        <v>1</v>
      </c>
      <c r="F42457" t="s">
        <v>15249</v>
      </c>
      <c r="G42457" t="str">
        <f>TEXT(pizza_sales[[#This Row],[order_date]],"dddd")</f>
        <v>Saturday</v>
      </c>
      <c r="H42457" t="s">
        <v>15276</v>
      </c>
      <c r="I42457" s="7">
        <f>HOUR(pizza_sales[[#This Row],[order_time]])</f>
        <v>21</v>
      </c>
      <c r="J42457">
        <f>MINUTE(pizza_sales[[#This Row],[order_time]])</f>
        <v>36</v>
      </c>
      <c r="K42457">
        <f>SECOND(pizza_sales[[#This Row],[order_time]])</f>
        <v>52</v>
      </c>
      <c r="L42457">
        <v>20.75</v>
      </c>
      <c r="M42457">
        <v>20.75</v>
      </c>
      <c r="N42457" t="s">
        <v>16910</v>
      </c>
      <c r="O42457" t="s">
        <v>26</v>
      </c>
      <c r="P42457" t="s">
        <v>100</v>
      </c>
      <c r="Q42457" t="s">
        <v>101</v>
      </c>
    </row>
    <row r="42458" spans="1:17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7</v>
      </c>
      <c r="E42458">
        <v>1</v>
      </c>
      <c r="F42458" t="s">
        <v>15249</v>
      </c>
      <c r="G42458" t="str">
        <f>TEXT(pizza_sales[[#This Row],[order_date]],"dddd")</f>
        <v>Saturday</v>
      </c>
      <c r="H42458" t="s">
        <v>15276</v>
      </c>
      <c r="I42458" s="7">
        <f>HOUR(pizza_sales[[#This Row],[order_time]])</f>
        <v>21</v>
      </c>
      <c r="J42458">
        <f>MINUTE(pizza_sales[[#This Row],[order_time]])</f>
        <v>36</v>
      </c>
      <c r="K42458">
        <f>SECOND(pizza_sales[[#This Row],[order_time]])</f>
        <v>52</v>
      </c>
      <c r="L42458">
        <v>16</v>
      </c>
      <c r="M42458">
        <v>16</v>
      </c>
      <c r="N42458" t="s">
        <v>16911</v>
      </c>
      <c r="O42458" t="s">
        <v>14</v>
      </c>
      <c r="P42458" t="s">
        <v>48</v>
      </c>
      <c r="Q42458" t="s">
        <v>49</v>
      </c>
    </row>
    <row r="42459" spans="1:17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4</v>
      </c>
      <c r="E42459">
        <v>1</v>
      </c>
      <c r="F42459" t="s">
        <v>15249</v>
      </c>
      <c r="G42459" t="str">
        <f>TEXT(pizza_sales[[#This Row],[order_date]],"dddd")</f>
        <v>Saturday</v>
      </c>
      <c r="H42459" t="s">
        <v>15277</v>
      </c>
      <c r="I42459" s="7">
        <f>HOUR(pizza_sales[[#This Row],[order_time]])</f>
        <v>21</v>
      </c>
      <c r="J42459">
        <f>MINUTE(pizza_sales[[#This Row],[order_time]])</f>
        <v>47</v>
      </c>
      <c r="K42459">
        <f>SECOND(pizza_sales[[#This Row],[order_time]])</f>
        <v>17</v>
      </c>
      <c r="L42459">
        <v>12.75</v>
      </c>
      <c r="M42459">
        <v>12.75</v>
      </c>
      <c r="N42459" t="s">
        <v>16914</v>
      </c>
      <c r="O42459" t="s">
        <v>33</v>
      </c>
      <c r="P42459" t="s">
        <v>91</v>
      </c>
      <c r="Q42459" t="s">
        <v>92</v>
      </c>
    </row>
    <row r="42460" spans="1:17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7</v>
      </c>
      <c r="E42460">
        <v>1</v>
      </c>
      <c r="F42460" t="s">
        <v>15249</v>
      </c>
      <c r="G42460" t="str">
        <f>TEXT(pizza_sales[[#This Row],[order_date]],"dddd")</f>
        <v>Saturday</v>
      </c>
      <c r="H42460" t="s">
        <v>15277</v>
      </c>
      <c r="I42460" s="7">
        <f>HOUR(pizza_sales[[#This Row],[order_time]])</f>
        <v>21</v>
      </c>
      <c r="J42460">
        <f>MINUTE(pizza_sales[[#This Row],[order_time]])</f>
        <v>47</v>
      </c>
      <c r="K42460">
        <f>SECOND(pizza_sales[[#This Row],[order_time]])</f>
        <v>17</v>
      </c>
      <c r="L42460">
        <v>16</v>
      </c>
      <c r="M42460">
        <v>16</v>
      </c>
      <c r="N42460" t="s">
        <v>16911</v>
      </c>
      <c r="O42460" t="s">
        <v>14</v>
      </c>
      <c r="P42460" t="s">
        <v>19</v>
      </c>
      <c r="Q42460" t="s">
        <v>20</v>
      </c>
    </row>
    <row r="42461" spans="1:17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2</v>
      </c>
      <c r="E42461">
        <v>1</v>
      </c>
      <c r="F42461" t="s">
        <v>15249</v>
      </c>
      <c r="G42461" t="str">
        <f>TEXT(pizza_sales[[#This Row],[order_date]],"dddd")</f>
        <v>Saturday</v>
      </c>
      <c r="H42461" t="s">
        <v>15277</v>
      </c>
      <c r="I42461" s="7">
        <f>HOUR(pizza_sales[[#This Row],[order_time]])</f>
        <v>21</v>
      </c>
      <c r="J42461">
        <f>MINUTE(pizza_sales[[#This Row],[order_time]])</f>
        <v>47</v>
      </c>
      <c r="K42461">
        <f>SECOND(pizza_sales[[#This Row],[order_time]])</f>
        <v>17</v>
      </c>
      <c r="L42461">
        <v>17.95</v>
      </c>
      <c r="M42461">
        <v>17.95</v>
      </c>
      <c r="N42461" t="s">
        <v>16910</v>
      </c>
      <c r="O42461" t="s">
        <v>22</v>
      </c>
      <c r="P42461" t="s">
        <v>104</v>
      </c>
      <c r="Q42461" t="s">
        <v>105</v>
      </c>
    </row>
    <row r="42462" spans="1:17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6</v>
      </c>
      <c r="E42462">
        <v>1</v>
      </c>
      <c r="F42462" t="s">
        <v>15249</v>
      </c>
      <c r="G42462" t="str">
        <f>TEXT(pizza_sales[[#This Row],[order_date]],"dddd")</f>
        <v>Saturday</v>
      </c>
      <c r="H42462" t="s">
        <v>15277</v>
      </c>
      <c r="I42462" s="7">
        <f>HOUR(pizza_sales[[#This Row],[order_time]])</f>
        <v>21</v>
      </c>
      <c r="J42462">
        <f>MINUTE(pizza_sales[[#This Row],[order_time]])</f>
        <v>47</v>
      </c>
      <c r="K42462">
        <f>SECOND(pizza_sales[[#This Row],[order_time]])</f>
        <v>17</v>
      </c>
      <c r="L42462">
        <v>20.75</v>
      </c>
      <c r="M42462">
        <v>20.75</v>
      </c>
      <c r="N42462" t="s">
        <v>16910</v>
      </c>
      <c r="O42462" t="s">
        <v>33</v>
      </c>
      <c r="P42462" t="s">
        <v>77</v>
      </c>
      <c r="Q42462" t="s">
        <v>78</v>
      </c>
    </row>
    <row r="42463" spans="1:17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6</v>
      </c>
      <c r="E42463">
        <v>1</v>
      </c>
      <c r="F42463" t="s">
        <v>15249</v>
      </c>
      <c r="G42463" t="str">
        <f>TEXT(pizza_sales[[#This Row],[order_date]],"dddd")</f>
        <v>Saturday</v>
      </c>
      <c r="H42463" t="s">
        <v>15278</v>
      </c>
      <c r="I42463" s="7">
        <f>HOUR(pizza_sales[[#This Row],[order_time]])</f>
        <v>21</v>
      </c>
      <c r="J42463">
        <f>MINUTE(pizza_sales[[#This Row],[order_time]])</f>
        <v>57</v>
      </c>
      <c r="K42463">
        <f>SECOND(pizza_sales[[#This Row],[order_time]])</f>
        <v>58</v>
      </c>
      <c r="L42463">
        <v>20.75</v>
      </c>
      <c r="M42463">
        <v>20.75</v>
      </c>
      <c r="N42463" t="s">
        <v>16910</v>
      </c>
      <c r="O42463" t="s">
        <v>33</v>
      </c>
      <c r="P42463" t="s">
        <v>77</v>
      </c>
      <c r="Q42463" t="s">
        <v>78</v>
      </c>
    </row>
    <row r="42464" spans="1:17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5</v>
      </c>
      <c r="E42464">
        <v>1</v>
      </c>
      <c r="F42464" t="s">
        <v>15249</v>
      </c>
      <c r="G42464" t="str">
        <f>TEXT(pizza_sales[[#This Row],[order_date]],"dddd")</f>
        <v>Saturday</v>
      </c>
      <c r="H42464" t="s">
        <v>12742</v>
      </c>
      <c r="I42464" s="7">
        <f>HOUR(pizza_sales[[#This Row],[order_time]])</f>
        <v>22</v>
      </c>
      <c r="J42464">
        <f>MINUTE(pizza_sales[[#This Row],[order_time]])</f>
        <v>22</v>
      </c>
      <c r="K42464">
        <f>SECOND(pizza_sales[[#This Row],[order_time]])</f>
        <v>24</v>
      </c>
      <c r="L42464">
        <v>12</v>
      </c>
      <c r="M42464">
        <v>12</v>
      </c>
      <c r="N42464" t="s">
        <v>16914</v>
      </c>
      <c r="O42464" t="s">
        <v>14</v>
      </c>
      <c r="P42464" t="s">
        <v>19</v>
      </c>
      <c r="Q42464" t="s">
        <v>20</v>
      </c>
    </row>
    <row r="42465" spans="1:17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1</v>
      </c>
      <c r="E42465">
        <v>1</v>
      </c>
      <c r="F42465" t="s">
        <v>15249</v>
      </c>
      <c r="G42465" t="str">
        <f>TEXT(pizza_sales[[#This Row],[order_date]],"dddd")</f>
        <v>Saturday</v>
      </c>
      <c r="H42465" t="s">
        <v>9626</v>
      </c>
      <c r="I42465" s="7">
        <f>HOUR(pizza_sales[[#This Row],[order_time]])</f>
        <v>22</v>
      </c>
      <c r="J42465">
        <f>MINUTE(pizza_sales[[#This Row],[order_time]])</f>
        <v>34</v>
      </c>
      <c r="K42465">
        <f>SECOND(pizza_sales[[#This Row],[order_time]])</f>
        <v>12</v>
      </c>
      <c r="L42465">
        <v>20.5</v>
      </c>
      <c r="M42465">
        <v>20.5</v>
      </c>
      <c r="N42465" t="s">
        <v>16910</v>
      </c>
      <c r="O42465" t="s">
        <v>14</v>
      </c>
      <c r="P42465" t="s">
        <v>19</v>
      </c>
      <c r="Q42465" t="s">
        <v>20</v>
      </c>
    </row>
    <row r="42466" spans="1:17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40</v>
      </c>
      <c r="E42466">
        <v>1</v>
      </c>
      <c r="F42466" t="s">
        <v>15249</v>
      </c>
      <c r="G42466" t="str">
        <f>TEXT(pizza_sales[[#This Row],[order_date]],"dddd")</f>
        <v>Saturday</v>
      </c>
      <c r="H42466" t="s">
        <v>15279</v>
      </c>
      <c r="I42466" s="7">
        <f>HOUR(pizza_sales[[#This Row],[order_time]])</f>
        <v>22</v>
      </c>
      <c r="J42466">
        <f>MINUTE(pizza_sales[[#This Row],[order_time]])</f>
        <v>55</v>
      </c>
      <c r="K42466">
        <f>SECOND(pizza_sales[[#This Row],[order_time]])</f>
        <v>14</v>
      </c>
      <c r="L42466">
        <v>12.5</v>
      </c>
      <c r="M42466">
        <v>12.5</v>
      </c>
      <c r="N42466" t="s">
        <v>16911</v>
      </c>
      <c r="O42466" t="s">
        <v>14</v>
      </c>
      <c r="P42466" t="s">
        <v>86</v>
      </c>
      <c r="Q42466" t="s">
        <v>87</v>
      </c>
    </row>
    <row r="42467" spans="1:17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4</v>
      </c>
      <c r="E42467">
        <v>1</v>
      </c>
      <c r="F42467" t="s">
        <v>15249</v>
      </c>
      <c r="G42467" t="str">
        <f>TEXT(pizza_sales[[#This Row],[order_date]],"dddd")</f>
        <v>Saturday</v>
      </c>
      <c r="H42467" t="s">
        <v>15279</v>
      </c>
      <c r="I42467" s="7">
        <f>HOUR(pizza_sales[[#This Row],[order_time]])</f>
        <v>22</v>
      </c>
      <c r="J42467">
        <f>MINUTE(pizza_sales[[#This Row],[order_time]])</f>
        <v>55</v>
      </c>
      <c r="K42467">
        <f>SECOND(pizza_sales[[#This Row],[order_time]])</f>
        <v>14</v>
      </c>
      <c r="L42467">
        <v>9.75</v>
      </c>
      <c r="M42467">
        <v>9.75</v>
      </c>
      <c r="N42467" t="s">
        <v>16914</v>
      </c>
      <c r="O42467" t="s">
        <v>14</v>
      </c>
      <c r="P42467" t="s">
        <v>86</v>
      </c>
      <c r="Q42467" t="s">
        <v>87</v>
      </c>
    </row>
    <row r="42468" spans="1:17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60</v>
      </c>
      <c r="E42468">
        <v>1</v>
      </c>
      <c r="F42468" t="s">
        <v>15249</v>
      </c>
      <c r="G42468" t="str">
        <f>TEXT(pizza_sales[[#This Row],[order_date]],"dddd")</f>
        <v>Saturday</v>
      </c>
      <c r="H42468" t="s">
        <v>15280</v>
      </c>
      <c r="I42468" s="7">
        <f>HOUR(pizza_sales[[#This Row],[order_time]])</f>
        <v>23</v>
      </c>
      <c r="J42468">
        <f>MINUTE(pizza_sales[[#This Row],[order_time]])</f>
        <v>1</v>
      </c>
      <c r="K42468">
        <f>SECOND(pizza_sales[[#This Row],[order_time]])</f>
        <v>33</v>
      </c>
      <c r="L42468">
        <v>16.75</v>
      </c>
      <c r="M42468">
        <v>16.75</v>
      </c>
      <c r="N42468" t="s">
        <v>16911</v>
      </c>
      <c r="O42468" t="s">
        <v>22</v>
      </c>
      <c r="P42468" t="s">
        <v>115</v>
      </c>
      <c r="Q42468" t="s">
        <v>116</v>
      </c>
    </row>
    <row r="42469" spans="1:17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1</v>
      </c>
      <c r="E42469">
        <v>1</v>
      </c>
      <c r="F42469" t="s">
        <v>15249</v>
      </c>
      <c r="G42469" t="str">
        <f>TEXT(pizza_sales[[#This Row],[order_date]],"dddd")</f>
        <v>Saturday</v>
      </c>
      <c r="H42469" t="s">
        <v>15280</v>
      </c>
      <c r="I42469" s="7">
        <f>HOUR(pizza_sales[[#This Row],[order_time]])</f>
        <v>23</v>
      </c>
      <c r="J42469">
        <f>MINUTE(pizza_sales[[#This Row],[order_time]])</f>
        <v>1</v>
      </c>
      <c r="K42469">
        <f>SECOND(pizza_sales[[#This Row],[order_time]])</f>
        <v>33</v>
      </c>
      <c r="L42469">
        <v>12.5</v>
      </c>
      <c r="M42469">
        <v>12.5</v>
      </c>
      <c r="N42469" t="s">
        <v>16914</v>
      </c>
      <c r="O42469" t="s">
        <v>26</v>
      </c>
      <c r="P42469" t="s">
        <v>66</v>
      </c>
      <c r="Q42469" t="s">
        <v>67</v>
      </c>
    </row>
    <row r="42470" spans="1:17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2</v>
      </c>
      <c r="E42470">
        <v>1</v>
      </c>
      <c r="F42470" t="s">
        <v>15249</v>
      </c>
      <c r="G42470" t="str">
        <f>TEXT(pizza_sales[[#This Row],[order_date]],"dddd")</f>
        <v>Saturday</v>
      </c>
      <c r="H42470" t="s">
        <v>15280</v>
      </c>
      <c r="I42470" s="7">
        <f>HOUR(pizza_sales[[#This Row],[order_time]])</f>
        <v>23</v>
      </c>
      <c r="J42470">
        <f>MINUTE(pizza_sales[[#This Row],[order_time]])</f>
        <v>1</v>
      </c>
      <c r="K42470">
        <f>SECOND(pizza_sales[[#This Row],[order_time]])</f>
        <v>33</v>
      </c>
      <c r="L42470">
        <v>20.75</v>
      </c>
      <c r="M42470">
        <v>20.75</v>
      </c>
      <c r="N42470" t="s">
        <v>16910</v>
      </c>
      <c r="O42470" t="s">
        <v>33</v>
      </c>
      <c r="P42470" t="s">
        <v>34</v>
      </c>
      <c r="Q42470" t="s">
        <v>35</v>
      </c>
    </row>
    <row r="42471" spans="1:17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7</v>
      </c>
      <c r="E42471">
        <v>1</v>
      </c>
      <c r="F42471" t="s">
        <v>15281</v>
      </c>
      <c r="G42471" t="str">
        <f>TEXT(pizza_sales[[#This Row],[order_date]],"dddd")</f>
        <v>Sunday</v>
      </c>
      <c r="H42471" t="s">
        <v>10072</v>
      </c>
      <c r="I42471" s="7">
        <f>HOUR(pizza_sales[[#This Row],[order_time]])</f>
        <v>11</v>
      </c>
      <c r="J42471">
        <f>MINUTE(pizza_sales[[#This Row],[order_time]])</f>
        <v>55</v>
      </c>
      <c r="K42471">
        <f>SECOND(pizza_sales[[#This Row],[order_time]])</f>
        <v>29</v>
      </c>
      <c r="L42471">
        <v>12.25</v>
      </c>
      <c r="M42471">
        <v>12.25</v>
      </c>
      <c r="N42471" t="s">
        <v>16914</v>
      </c>
      <c r="O42471" t="s">
        <v>26</v>
      </c>
      <c r="P42471" t="s">
        <v>111</v>
      </c>
      <c r="Q42471" t="s">
        <v>112</v>
      </c>
    </row>
    <row r="42472" spans="1:17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5</v>
      </c>
      <c r="E42472">
        <v>1</v>
      </c>
      <c r="F42472" t="s">
        <v>15281</v>
      </c>
      <c r="G42472" t="str">
        <f>TEXT(pizza_sales[[#This Row],[order_date]],"dddd")</f>
        <v>Sunday</v>
      </c>
      <c r="H42472" t="s">
        <v>3327</v>
      </c>
      <c r="I42472" s="7">
        <f>HOUR(pizza_sales[[#This Row],[order_time]])</f>
        <v>12</v>
      </c>
      <c r="J42472">
        <f>MINUTE(pizza_sales[[#This Row],[order_time]])</f>
        <v>11</v>
      </c>
      <c r="K42472">
        <f>SECOND(pizza_sales[[#This Row],[order_time]])</f>
        <v>31</v>
      </c>
      <c r="L42472">
        <v>12</v>
      </c>
      <c r="M42472">
        <v>12</v>
      </c>
      <c r="N42472" t="s">
        <v>16914</v>
      </c>
      <c r="O42472" t="s">
        <v>14</v>
      </c>
      <c r="P42472" t="s">
        <v>97</v>
      </c>
      <c r="Q42472" t="s">
        <v>98</v>
      </c>
    </row>
    <row r="42473" spans="1:17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8</v>
      </c>
      <c r="E42473">
        <v>1</v>
      </c>
      <c r="F42473" t="s">
        <v>15281</v>
      </c>
      <c r="G42473" t="str">
        <f>TEXT(pizza_sales[[#This Row],[order_date]],"dddd")</f>
        <v>Sunday</v>
      </c>
      <c r="H42473" t="s">
        <v>15282</v>
      </c>
      <c r="I42473" s="7">
        <f>HOUR(pizza_sales[[#This Row],[order_time]])</f>
        <v>12</v>
      </c>
      <c r="J42473">
        <f>MINUTE(pizza_sales[[#This Row],[order_time]])</f>
        <v>13</v>
      </c>
      <c r="K42473">
        <f>SECOND(pizza_sales[[#This Row],[order_time]])</f>
        <v>25</v>
      </c>
      <c r="L42473">
        <v>16.75</v>
      </c>
      <c r="M42473">
        <v>16.75</v>
      </c>
      <c r="N42473" t="s">
        <v>16911</v>
      </c>
      <c r="O42473" t="s">
        <v>33</v>
      </c>
      <c r="P42473" t="s">
        <v>45</v>
      </c>
      <c r="Q42473" t="s">
        <v>46</v>
      </c>
    </row>
    <row r="42474" spans="1:17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2</v>
      </c>
      <c r="E42474">
        <v>1</v>
      </c>
      <c r="F42474" t="s">
        <v>15281</v>
      </c>
      <c r="G42474" t="str">
        <f>TEXT(pizza_sales[[#This Row],[order_date]],"dddd")</f>
        <v>Sunday</v>
      </c>
      <c r="H42474" t="s">
        <v>15282</v>
      </c>
      <c r="I42474" s="7">
        <f>HOUR(pizza_sales[[#This Row],[order_time]])</f>
        <v>12</v>
      </c>
      <c r="J42474">
        <f>MINUTE(pizza_sales[[#This Row],[order_time]])</f>
        <v>13</v>
      </c>
      <c r="K42474">
        <f>SECOND(pizza_sales[[#This Row],[order_time]])</f>
        <v>25</v>
      </c>
      <c r="L42474">
        <v>17.95</v>
      </c>
      <c r="M42474">
        <v>17.95</v>
      </c>
      <c r="N42474" t="s">
        <v>16910</v>
      </c>
      <c r="O42474" t="s">
        <v>22</v>
      </c>
      <c r="P42474" t="s">
        <v>104</v>
      </c>
      <c r="Q42474" t="s">
        <v>105</v>
      </c>
    </row>
    <row r="42475" spans="1:17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6</v>
      </c>
      <c r="E42475">
        <v>1</v>
      </c>
      <c r="F42475" t="s">
        <v>15281</v>
      </c>
      <c r="G42475" t="str">
        <f>TEXT(pizza_sales[[#This Row],[order_date]],"dddd")</f>
        <v>Sunday</v>
      </c>
      <c r="H42475" t="s">
        <v>15282</v>
      </c>
      <c r="I42475" s="7">
        <f>HOUR(pizza_sales[[#This Row],[order_time]])</f>
        <v>12</v>
      </c>
      <c r="J42475">
        <f>MINUTE(pizza_sales[[#This Row],[order_time]])</f>
        <v>13</v>
      </c>
      <c r="K42475">
        <f>SECOND(pizza_sales[[#This Row],[order_time]])</f>
        <v>25</v>
      </c>
      <c r="L42475">
        <v>20.5</v>
      </c>
      <c r="M42475">
        <v>20.5</v>
      </c>
      <c r="N42475" t="s">
        <v>16910</v>
      </c>
      <c r="O42475" t="s">
        <v>14</v>
      </c>
      <c r="P42475" t="s">
        <v>107</v>
      </c>
      <c r="Q42475" t="s">
        <v>108</v>
      </c>
    </row>
    <row r="42476" spans="1:17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4</v>
      </c>
      <c r="E42476">
        <v>1</v>
      </c>
      <c r="F42476" t="s">
        <v>15281</v>
      </c>
      <c r="G42476" t="str">
        <f>TEXT(pizza_sales[[#This Row],[order_date]],"dddd")</f>
        <v>Sunday</v>
      </c>
      <c r="H42476" t="s">
        <v>15282</v>
      </c>
      <c r="I42476" s="7">
        <f>HOUR(pizza_sales[[#This Row],[order_time]])</f>
        <v>12</v>
      </c>
      <c r="J42476">
        <f>MINUTE(pizza_sales[[#This Row],[order_time]])</f>
        <v>13</v>
      </c>
      <c r="K42476">
        <f>SECOND(pizza_sales[[#This Row],[order_time]])</f>
        <v>25</v>
      </c>
      <c r="L42476">
        <v>9.75</v>
      </c>
      <c r="M42476">
        <v>9.75</v>
      </c>
      <c r="N42476" t="s">
        <v>16914</v>
      </c>
      <c r="O42476" t="s">
        <v>14</v>
      </c>
      <c r="P42476" t="s">
        <v>86</v>
      </c>
      <c r="Q42476" t="s">
        <v>87</v>
      </c>
    </row>
    <row r="42477" spans="1:17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6</v>
      </c>
      <c r="E42477">
        <v>1</v>
      </c>
      <c r="F42477" t="s">
        <v>15281</v>
      </c>
      <c r="G42477" t="str">
        <f>TEXT(pizza_sales[[#This Row],[order_date]],"dddd")</f>
        <v>Sunday</v>
      </c>
      <c r="H42477" t="s">
        <v>15282</v>
      </c>
      <c r="I42477" s="7">
        <f>HOUR(pizza_sales[[#This Row],[order_time]])</f>
        <v>12</v>
      </c>
      <c r="J42477">
        <f>MINUTE(pizza_sales[[#This Row],[order_time]])</f>
        <v>13</v>
      </c>
      <c r="K42477">
        <f>SECOND(pizza_sales[[#This Row],[order_time]])</f>
        <v>25</v>
      </c>
      <c r="L42477">
        <v>20.75</v>
      </c>
      <c r="M42477">
        <v>20.75</v>
      </c>
      <c r="N42477" t="s">
        <v>16910</v>
      </c>
      <c r="O42477" t="s">
        <v>33</v>
      </c>
      <c r="P42477" t="s">
        <v>77</v>
      </c>
      <c r="Q42477" t="s">
        <v>78</v>
      </c>
    </row>
    <row r="42478" spans="1:17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8</v>
      </c>
      <c r="E42478">
        <v>1</v>
      </c>
      <c r="F42478" t="s">
        <v>15281</v>
      </c>
      <c r="G42478" t="str">
        <f>TEXT(pizza_sales[[#This Row],[order_date]],"dddd")</f>
        <v>Sunday</v>
      </c>
      <c r="H42478" t="s">
        <v>15282</v>
      </c>
      <c r="I42478" s="7">
        <f>HOUR(pizza_sales[[#This Row],[order_time]])</f>
        <v>12</v>
      </c>
      <c r="J42478">
        <f>MINUTE(pizza_sales[[#This Row],[order_time]])</f>
        <v>13</v>
      </c>
      <c r="K42478">
        <f>SECOND(pizza_sales[[#This Row],[order_time]])</f>
        <v>25</v>
      </c>
      <c r="L42478">
        <v>20.75</v>
      </c>
      <c r="M42478">
        <v>20.75</v>
      </c>
      <c r="N42478" t="s">
        <v>16910</v>
      </c>
      <c r="O42478" t="s">
        <v>22</v>
      </c>
      <c r="P42478" t="s">
        <v>69</v>
      </c>
      <c r="Q42478" t="s">
        <v>70</v>
      </c>
    </row>
    <row r="42479" spans="1:17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6</v>
      </c>
      <c r="E42479">
        <v>1</v>
      </c>
      <c r="F42479" t="s">
        <v>15281</v>
      </c>
      <c r="G42479" t="str">
        <f>TEXT(pizza_sales[[#This Row],[order_date]],"dddd")</f>
        <v>Sunday</v>
      </c>
      <c r="H42479" t="s">
        <v>6017</v>
      </c>
      <c r="I42479" s="7">
        <f>HOUR(pizza_sales[[#This Row],[order_time]])</f>
        <v>12</v>
      </c>
      <c r="J42479">
        <f>MINUTE(pizza_sales[[#This Row],[order_time]])</f>
        <v>16</v>
      </c>
      <c r="K42479">
        <f>SECOND(pizza_sales[[#This Row],[order_time]])</f>
        <v>16</v>
      </c>
      <c r="L42479">
        <v>16.5</v>
      </c>
      <c r="M42479">
        <v>16.5</v>
      </c>
      <c r="N42479" t="s">
        <v>16911</v>
      </c>
      <c r="O42479" t="s">
        <v>26</v>
      </c>
      <c r="P42479" t="s">
        <v>27</v>
      </c>
      <c r="Q42479" t="s">
        <v>28</v>
      </c>
    </row>
    <row r="42480" spans="1:17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1</v>
      </c>
      <c r="E42480">
        <v>1</v>
      </c>
      <c r="F42480" t="s">
        <v>15281</v>
      </c>
      <c r="G42480" t="str">
        <f>TEXT(pizza_sales[[#This Row],[order_date]],"dddd")</f>
        <v>Sunday</v>
      </c>
      <c r="H42480" t="s">
        <v>6017</v>
      </c>
      <c r="I42480" s="7">
        <f>HOUR(pizza_sales[[#This Row],[order_time]])</f>
        <v>12</v>
      </c>
      <c r="J42480">
        <f>MINUTE(pizza_sales[[#This Row],[order_time]])</f>
        <v>16</v>
      </c>
      <c r="K42480">
        <f>SECOND(pizza_sales[[#This Row],[order_time]])</f>
        <v>16</v>
      </c>
      <c r="L42480">
        <v>12</v>
      </c>
      <c r="M42480">
        <v>12</v>
      </c>
      <c r="N42480" t="s">
        <v>16914</v>
      </c>
      <c r="O42480" t="s">
        <v>22</v>
      </c>
      <c r="P42480" t="s">
        <v>72</v>
      </c>
      <c r="Q42480" t="s">
        <v>73</v>
      </c>
    </row>
    <row r="42481" spans="1:17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1</v>
      </c>
      <c r="E42481">
        <v>1</v>
      </c>
      <c r="F42481" t="s">
        <v>15281</v>
      </c>
      <c r="G42481" t="str">
        <f>TEXT(pizza_sales[[#This Row],[order_date]],"dddd")</f>
        <v>Sunday</v>
      </c>
      <c r="H42481" t="s">
        <v>298</v>
      </c>
      <c r="I42481" s="7">
        <f>HOUR(pizza_sales[[#This Row],[order_time]])</f>
        <v>12</v>
      </c>
      <c r="J42481">
        <f>MINUTE(pizza_sales[[#This Row],[order_time]])</f>
        <v>26</v>
      </c>
      <c r="K42481">
        <f>SECOND(pizza_sales[[#This Row],[order_time]])</f>
        <v>44</v>
      </c>
      <c r="L42481">
        <v>20.75</v>
      </c>
      <c r="M42481">
        <v>20.75</v>
      </c>
      <c r="N42481" t="s">
        <v>16910</v>
      </c>
      <c r="O42481" t="s">
        <v>33</v>
      </c>
      <c r="P42481" t="s">
        <v>82</v>
      </c>
      <c r="Q42481" t="s">
        <v>83</v>
      </c>
    </row>
    <row r="42482" spans="1:17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89</v>
      </c>
      <c r="E42482">
        <v>1</v>
      </c>
      <c r="F42482" t="s">
        <v>15281</v>
      </c>
      <c r="G42482" t="str">
        <f>TEXT(pizza_sales[[#This Row],[order_date]],"dddd")</f>
        <v>Sunday</v>
      </c>
      <c r="H42482" t="s">
        <v>15283</v>
      </c>
      <c r="I42482" s="7">
        <f>HOUR(pizza_sales[[#This Row],[order_time]])</f>
        <v>12</v>
      </c>
      <c r="J42482">
        <f>MINUTE(pizza_sales[[#This Row],[order_time]])</f>
        <v>46</v>
      </c>
      <c r="K42482">
        <f>SECOND(pizza_sales[[#This Row],[order_time]])</f>
        <v>45</v>
      </c>
      <c r="L42482">
        <v>16.5</v>
      </c>
      <c r="M42482">
        <v>16.5</v>
      </c>
      <c r="N42482" t="s">
        <v>16910</v>
      </c>
      <c r="O42482" t="s">
        <v>14</v>
      </c>
      <c r="P42482" t="s">
        <v>15</v>
      </c>
      <c r="Q42482" t="s">
        <v>16</v>
      </c>
    </row>
    <row r="42483" spans="1:17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6</v>
      </c>
      <c r="E42483">
        <v>1</v>
      </c>
      <c r="F42483" t="s">
        <v>15281</v>
      </c>
      <c r="G42483" t="str">
        <f>TEXT(pizza_sales[[#This Row],[order_date]],"dddd")</f>
        <v>Sunday</v>
      </c>
      <c r="H42483" t="s">
        <v>15283</v>
      </c>
      <c r="I42483" s="7">
        <f>HOUR(pizza_sales[[#This Row],[order_time]])</f>
        <v>12</v>
      </c>
      <c r="J42483">
        <f>MINUTE(pizza_sales[[#This Row],[order_time]])</f>
        <v>46</v>
      </c>
      <c r="K42483">
        <f>SECOND(pizza_sales[[#This Row],[order_time]])</f>
        <v>45</v>
      </c>
      <c r="L42483">
        <v>10.5</v>
      </c>
      <c r="M42483">
        <v>10.5</v>
      </c>
      <c r="N42483" t="s">
        <v>16914</v>
      </c>
      <c r="O42483" t="s">
        <v>14</v>
      </c>
      <c r="P42483" t="s">
        <v>15</v>
      </c>
      <c r="Q42483" t="s">
        <v>16</v>
      </c>
    </row>
    <row r="42484" spans="1:17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5</v>
      </c>
      <c r="E42484">
        <v>1</v>
      </c>
      <c r="F42484" t="s">
        <v>15281</v>
      </c>
      <c r="G42484" t="str">
        <f>TEXT(pizza_sales[[#This Row],[order_date]],"dddd")</f>
        <v>Sunday</v>
      </c>
      <c r="H42484" t="s">
        <v>15283</v>
      </c>
      <c r="I42484" s="7">
        <f>HOUR(pizza_sales[[#This Row],[order_time]])</f>
        <v>12</v>
      </c>
      <c r="J42484">
        <f>MINUTE(pizza_sales[[#This Row],[order_time]])</f>
        <v>46</v>
      </c>
      <c r="K42484">
        <f>SECOND(pizza_sales[[#This Row],[order_time]])</f>
        <v>45</v>
      </c>
      <c r="L42484">
        <v>20.75</v>
      </c>
      <c r="M42484">
        <v>20.75</v>
      </c>
      <c r="N42484" t="s">
        <v>16910</v>
      </c>
      <c r="O42484" t="s">
        <v>26</v>
      </c>
      <c r="P42484" t="s">
        <v>121</v>
      </c>
      <c r="Q42484" t="s">
        <v>122</v>
      </c>
    </row>
    <row r="42485" spans="1:17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4</v>
      </c>
      <c r="E42485">
        <v>1</v>
      </c>
      <c r="F42485" t="s">
        <v>15281</v>
      </c>
      <c r="G42485" t="str">
        <f>TEXT(pizza_sales[[#This Row],[order_date]],"dddd")</f>
        <v>Sunday</v>
      </c>
      <c r="H42485" t="s">
        <v>15283</v>
      </c>
      <c r="I42485" s="7">
        <f>HOUR(pizza_sales[[#This Row],[order_time]])</f>
        <v>12</v>
      </c>
      <c r="J42485">
        <f>MINUTE(pizza_sales[[#This Row],[order_time]])</f>
        <v>46</v>
      </c>
      <c r="K42485">
        <f>SECOND(pizza_sales[[#This Row],[order_time]])</f>
        <v>45</v>
      </c>
      <c r="L42485">
        <v>16.5</v>
      </c>
      <c r="M42485">
        <v>16.5</v>
      </c>
      <c r="N42485" t="s">
        <v>16911</v>
      </c>
      <c r="O42485" t="s">
        <v>26</v>
      </c>
      <c r="P42485" t="s">
        <v>39</v>
      </c>
      <c r="Q42485" t="s">
        <v>40</v>
      </c>
    </row>
    <row r="42486" spans="1:17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2</v>
      </c>
      <c r="E42486">
        <v>1</v>
      </c>
      <c r="F42486" t="s">
        <v>15281</v>
      </c>
      <c r="G42486" t="str">
        <f>TEXT(pizza_sales[[#This Row],[order_date]],"dddd")</f>
        <v>Sunday</v>
      </c>
      <c r="H42486" t="s">
        <v>15283</v>
      </c>
      <c r="I42486" s="7">
        <f>HOUR(pizza_sales[[#This Row],[order_time]])</f>
        <v>12</v>
      </c>
      <c r="J42486">
        <f>MINUTE(pizza_sales[[#This Row],[order_time]])</f>
        <v>46</v>
      </c>
      <c r="K42486">
        <f>SECOND(pizza_sales[[#This Row],[order_time]])</f>
        <v>45</v>
      </c>
      <c r="L42486">
        <v>16.25</v>
      </c>
      <c r="M42486">
        <v>16.25</v>
      </c>
      <c r="N42486" t="s">
        <v>16911</v>
      </c>
      <c r="O42486" t="s">
        <v>26</v>
      </c>
      <c r="P42486" t="s">
        <v>130</v>
      </c>
      <c r="Q42486" t="s">
        <v>131</v>
      </c>
    </row>
    <row r="42487" spans="1:17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4</v>
      </c>
      <c r="E42487">
        <v>1</v>
      </c>
      <c r="F42487" t="s">
        <v>15281</v>
      </c>
      <c r="G42487" t="str">
        <f>TEXT(pizza_sales[[#This Row],[order_date]],"dddd")</f>
        <v>Sunday</v>
      </c>
      <c r="H42487" t="s">
        <v>15284</v>
      </c>
      <c r="I42487" s="7">
        <f>HOUR(pizza_sales[[#This Row],[order_time]])</f>
        <v>12</v>
      </c>
      <c r="J42487">
        <f>MINUTE(pizza_sales[[#This Row],[order_time]])</f>
        <v>47</v>
      </c>
      <c r="K42487">
        <f>SECOND(pizza_sales[[#This Row],[order_time]])</f>
        <v>1</v>
      </c>
      <c r="L42487">
        <v>23.65</v>
      </c>
      <c r="M42487">
        <v>23.65</v>
      </c>
      <c r="N42487" t="s">
        <v>16914</v>
      </c>
      <c r="O42487" t="s">
        <v>26</v>
      </c>
      <c r="P42487" t="s">
        <v>346</v>
      </c>
      <c r="Q42487" t="s">
        <v>347</v>
      </c>
    </row>
    <row r="42488" spans="1:17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1</v>
      </c>
      <c r="E42488">
        <v>1</v>
      </c>
      <c r="F42488" t="s">
        <v>15281</v>
      </c>
      <c r="G42488" t="str">
        <f>TEXT(pizza_sales[[#This Row],[order_date]],"dddd")</f>
        <v>Sunday</v>
      </c>
      <c r="H42488" t="s">
        <v>15285</v>
      </c>
      <c r="I42488" s="7">
        <f>HOUR(pizza_sales[[#This Row],[order_time]])</f>
        <v>12</v>
      </c>
      <c r="J42488">
        <f>MINUTE(pizza_sales[[#This Row],[order_time]])</f>
        <v>54</v>
      </c>
      <c r="K42488">
        <f>SECOND(pizza_sales[[#This Row],[order_time]])</f>
        <v>30</v>
      </c>
      <c r="L42488">
        <v>12.5</v>
      </c>
      <c r="M42488">
        <v>12.5</v>
      </c>
      <c r="N42488" t="s">
        <v>16914</v>
      </c>
      <c r="O42488" t="s">
        <v>26</v>
      </c>
      <c r="P42488" t="s">
        <v>39</v>
      </c>
      <c r="Q42488" t="s">
        <v>40</v>
      </c>
    </row>
    <row r="42489" spans="1:17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6</v>
      </c>
      <c r="E42489">
        <v>1</v>
      </c>
      <c r="F42489" t="s">
        <v>15281</v>
      </c>
      <c r="G42489" t="str">
        <f>TEXT(pizza_sales[[#This Row],[order_date]],"dddd")</f>
        <v>Sunday</v>
      </c>
      <c r="H42489" t="s">
        <v>6471</v>
      </c>
      <c r="I42489" s="7">
        <f>HOUR(pizza_sales[[#This Row],[order_time]])</f>
        <v>12</v>
      </c>
      <c r="J42489">
        <f>MINUTE(pizza_sales[[#This Row],[order_time]])</f>
        <v>57</v>
      </c>
      <c r="K42489">
        <f>SECOND(pizza_sales[[#This Row],[order_time]])</f>
        <v>12</v>
      </c>
      <c r="L42489">
        <v>12.5</v>
      </c>
      <c r="M42489">
        <v>12.5</v>
      </c>
      <c r="N42489" t="s">
        <v>16914</v>
      </c>
      <c r="O42489" t="s">
        <v>22</v>
      </c>
      <c r="P42489" t="s">
        <v>69</v>
      </c>
      <c r="Q42489" t="s">
        <v>70</v>
      </c>
    </row>
    <row r="42490" spans="1:17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10</v>
      </c>
      <c r="E42490">
        <v>1</v>
      </c>
      <c r="F42490" t="s">
        <v>15281</v>
      </c>
      <c r="G42490" t="str">
        <f>TEXT(pizza_sales[[#This Row],[order_date]],"dddd")</f>
        <v>Sunday</v>
      </c>
      <c r="H42490" t="s">
        <v>15286</v>
      </c>
      <c r="I42490" s="7">
        <f>HOUR(pizza_sales[[#This Row],[order_time]])</f>
        <v>13</v>
      </c>
      <c r="J42490">
        <f>MINUTE(pizza_sales[[#This Row],[order_time]])</f>
        <v>6</v>
      </c>
      <c r="K42490">
        <f>SECOND(pizza_sales[[#This Row],[order_time]])</f>
        <v>21</v>
      </c>
      <c r="L42490">
        <v>16.25</v>
      </c>
      <c r="M42490">
        <v>16.25</v>
      </c>
      <c r="N42490" t="s">
        <v>16911</v>
      </c>
      <c r="O42490" t="s">
        <v>26</v>
      </c>
      <c r="P42490" t="s">
        <v>111</v>
      </c>
      <c r="Q42490" t="s">
        <v>112</v>
      </c>
    </row>
    <row r="42491" spans="1:17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4</v>
      </c>
      <c r="E42491">
        <v>1</v>
      </c>
      <c r="F42491" t="s">
        <v>15281</v>
      </c>
      <c r="G42491" t="str">
        <f>TEXT(pizza_sales[[#This Row],[order_date]],"dddd")</f>
        <v>Sunday</v>
      </c>
      <c r="H42491" t="s">
        <v>15286</v>
      </c>
      <c r="I42491" s="7">
        <f>HOUR(pizza_sales[[#This Row],[order_time]])</f>
        <v>13</v>
      </c>
      <c r="J42491">
        <f>MINUTE(pizza_sales[[#This Row],[order_time]])</f>
        <v>6</v>
      </c>
      <c r="K42491">
        <f>SECOND(pizza_sales[[#This Row],[order_time]])</f>
        <v>21</v>
      </c>
      <c r="L42491">
        <v>16.5</v>
      </c>
      <c r="M42491">
        <v>16.5</v>
      </c>
      <c r="N42491" t="s">
        <v>16911</v>
      </c>
      <c r="O42491" t="s">
        <v>26</v>
      </c>
      <c r="P42491" t="s">
        <v>39</v>
      </c>
      <c r="Q42491" t="s">
        <v>40</v>
      </c>
    </row>
    <row r="42492" spans="1:17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t="s">
        <v>15281</v>
      </c>
      <c r="G42492" t="str">
        <f>TEXT(pizza_sales[[#This Row],[order_date]],"dddd")</f>
        <v>Sunday</v>
      </c>
      <c r="H42492" t="s">
        <v>5508</v>
      </c>
      <c r="I42492" s="7">
        <f>HOUR(pizza_sales[[#This Row],[order_time]])</f>
        <v>13</v>
      </c>
      <c r="J42492">
        <f>MINUTE(pizza_sales[[#This Row],[order_time]])</f>
        <v>8</v>
      </c>
      <c r="K42492">
        <f>SECOND(pizza_sales[[#This Row],[order_time]])</f>
        <v>43</v>
      </c>
      <c r="L42492">
        <v>13.25</v>
      </c>
      <c r="M42492">
        <v>13.25</v>
      </c>
      <c r="N42492" t="s">
        <v>16911</v>
      </c>
      <c r="O42492" t="s">
        <v>14</v>
      </c>
      <c r="P42492" t="s">
        <v>15</v>
      </c>
      <c r="Q42492" t="s">
        <v>16</v>
      </c>
    </row>
    <row r="42493" spans="1:17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9</v>
      </c>
      <c r="E42493">
        <v>1</v>
      </c>
      <c r="F42493" t="s">
        <v>15281</v>
      </c>
      <c r="G42493" t="str">
        <f>TEXT(pizza_sales[[#This Row],[order_date]],"dddd")</f>
        <v>Sunday</v>
      </c>
      <c r="H42493" t="s">
        <v>15287</v>
      </c>
      <c r="I42493" s="7">
        <f>HOUR(pizza_sales[[#This Row],[order_time]])</f>
        <v>13</v>
      </c>
      <c r="J42493">
        <f>MINUTE(pizza_sales[[#This Row],[order_time]])</f>
        <v>11</v>
      </c>
      <c r="K42493">
        <f>SECOND(pizza_sales[[#This Row],[order_time]])</f>
        <v>29</v>
      </c>
      <c r="L42493">
        <v>20.75</v>
      </c>
      <c r="M42493">
        <v>20.75</v>
      </c>
      <c r="N42493" t="s">
        <v>16910</v>
      </c>
      <c r="O42493" t="s">
        <v>33</v>
      </c>
      <c r="P42493" t="s">
        <v>45</v>
      </c>
      <c r="Q42493" t="s">
        <v>46</v>
      </c>
    </row>
    <row r="42494" spans="1:17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4</v>
      </c>
      <c r="E42494">
        <v>1</v>
      </c>
      <c r="F42494" t="s">
        <v>15281</v>
      </c>
      <c r="G42494" t="str">
        <f>TEXT(pizza_sales[[#This Row],[order_date]],"dddd")</f>
        <v>Sunday</v>
      </c>
      <c r="H42494" t="s">
        <v>15287</v>
      </c>
      <c r="I42494" s="7">
        <f>HOUR(pizza_sales[[#This Row],[order_time]])</f>
        <v>13</v>
      </c>
      <c r="J42494">
        <f>MINUTE(pizza_sales[[#This Row],[order_time]])</f>
        <v>11</v>
      </c>
      <c r="K42494">
        <f>SECOND(pizza_sales[[#This Row],[order_time]])</f>
        <v>29</v>
      </c>
      <c r="L42494">
        <v>16.75</v>
      </c>
      <c r="M42494">
        <v>16.75</v>
      </c>
      <c r="N42494" t="s">
        <v>16911</v>
      </c>
      <c r="O42494" t="s">
        <v>33</v>
      </c>
      <c r="P42494" t="s">
        <v>82</v>
      </c>
      <c r="Q42494" t="s">
        <v>83</v>
      </c>
    </row>
    <row r="42495" spans="1:17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3</v>
      </c>
      <c r="E42495">
        <v>1</v>
      </c>
      <c r="F42495" t="s">
        <v>15281</v>
      </c>
      <c r="G42495" t="str">
        <f>TEXT(pizza_sales[[#This Row],[order_date]],"dddd")</f>
        <v>Sunday</v>
      </c>
      <c r="H42495" t="s">
        <v>15287</v>
      </c>
      <c r="I42495" s="7">
        <f>HOUR(pizza_sales[[#This Row],[order_time]])</f>
        <v>13</v>
      </c>
      <c r="J42495">
        <f>MINUTE(pizza_sales[[#This Row],[order_time]])</f>
        <v>11</v>
      </c>
      <c r="K42495">
        <f>SECOND(pizza_sales[[#This Row],[order_time]])</f>
        <v>29</v>
      </c>
      <c r="L42495">
        <v>16.75</v>
      </c>
      <c r="M42495">
        <v>16.75</v>
      </c>
      <c r="N42495" t="s">
        <v>16911</v>
      </c>
      <c r="O42495" t="s">
        <v>33</v>
      </c>
      <c r="P42495" t="s">
        <v>149</v>
      </c>
      <c r="Q42495" t="s">
        <v>150</v>
      </c>
    </row>
    <row r="42496" spans="1:17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1</v>
      </c>
      <c r="E42496">
        <v>1</v>
      </c>
      <c r="F42496" t="s">
        <v>15281</v>
      </c>
      <c r="G42496" t="str">
        <f>TEXT(pizza_sales[[#This Row],[order_date]],"dddd")</f>
        <v>Sunday</v>
      </c>
      <c r="H42496" t="s">
        <v>15288</v>
      </c>
      <c r="I42496" s="7">
        <f>HOUR(pizza_sales[[#This Row],[order_time]])</f>
        <v>13</v>
      </c>
      <c r="J42496">
        <f>MINUTE(pizza_sales[[#This Row],[order_time]])</f>
        <v>12</v>
      </c>
      <c r="K42496">
        <f>SECOND(pizza_sales[[#This Row],[order_time]])</f>
        <v>59</v>
      </c>
      <c r="L42496">
        <v>18.5</v>
      </c>
      <c r="M42496">
        <v>18.5</v>
      </c>
      <c r="N42496" t="s">
        <v>16910</v>
      </c>
      <c r="O42496" t="s">
        <v>22</v>
      </c>
      <c r="P42496" t="s">
        <v>23</v>
      </c>
      <c r="Q42496" t="s">
        <v>24</v>
      </c>
    </row>
    <row r="42497" spans="1:17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20</v>
      </c>
      <c r="E42497">
        <v>1</v>
      </c>
      <c r="F42497" t="s">
        <v>15281</v>
      </c>
      <c r="G42497" t="str">
        <f>TEXT(pizza_sales[[#This Row],[order_date]],"dddd")</f>
        <v>Sunday</v>
      </c>
      <c r="H42497" t="s">
        <v>15288</v>
      </c>
      <c r="I42497" s="7">
        <f>HOUR(pizza_sales[[#This Row],[order_time]])</f>
        <v>13</v>
      </c>
      <c r="J42497">
        <f>MINUTE(pizza_sales[[#This Row],[order_time]])</f>
        <v>12</v>
      </c>
      <c r="K42497">
        <f>SECOND(pizza_sales[[#This Row],[order_time]])</f>
        <v>59</v>
      </c>
      <c r="L42497">
        <v>12.5</v>
      </c>
      <c r="M42497">
        <v>12.5</v>
      </c>
      <c r="N42497" t="s">
        <v>16914</v>
      </c>
      <c r="O42497" t="s">
        <v>26</v>
      </c>
      <c r="P42497" t="s">
        <v>121</v>
      </c>
      <c r="Q42497" t="s">
        <v>122</v>
      </c>
    </row>
    <row r="42498" spans="1:17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60</v>
      </c>
      <c r="E42498">
        <v>1</v>
      </c>
      <c r="F42498" t="s">
        <v>15281</v>
      </c>
      <c r="G42498" t="str">
        <f>TEXT(pizza_sales[[#This Row],[order_date]],"dddd")</f>
        <v>Sunday</v>
      </c>
      <c r="H42498" t="s">
        <v>15289</v>
      </c>
      <c r="I42498" s="7">
        <f>HOUR(pizza_sales[[#This Row],[order_time]])</f>
        <v>13</v>
      </c>
      <c r="J42498">
        <f>MINUTE(pizza_sales[[#This Row],[order_time]])</f>
        <v>30</v>
      </c>
      <c r="K42498">
        <f>SECOND(pizza_sales[[#This Row],[order_time]])</f>
        <v>21</v>
      </c>
      <c r="L42498">
        <v>20.5</v>
      </c>
      <c r="M42498">
        <v>20.5</v>
      </c>
      <c r="N42498" t="s">
        <v>16910</v>
      </c>
      <c r="O42498" t="s">
        <v>14</v>
      </c>
      <c r="P42498" t="s">
        <v>61</v>
      </c>
      <c r="Q42498" t="s">
        <v>62</v>
      </c>
    </row>
    <row r="42499" spans="1:17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1</v>
      </c>
      <c r="E42499">
        <v>1</v>
      </c>
      <c r="F42499" t="s">
        <v>15281</v>
      </c>
      <c r="G42499" t="str">
        <f>TEXT(pizza_sales[[#This Row],[order_date]],"dddd")</f>
        <v>Sunday</v>
      </c>
      <c r="H42499" t="s">
        <v>15290</v>
      </c>
      <c r="I42499" s="7">
        <f>HOUR(pizza_sales[[#This Row],[order_time]])</f>
        <v>13</v>
      </c>
      <c r="J42499">
        <f>MINUTE(pizza_sales[[#This Row],[order_time]])</f>
        <v>31</v>
      </c>
      <c r="K42499">
        <f>SECOND(pizza_sales[[#This Row],[order_time]])</f>
        <v>26</v>
      </c>
      <c r="L42499">
        <v>12.5</v>
      </c>
      <c r="M42499">
        <v>12.5</v>
      </c>
      <c r="N42499" t="s">
        <v>16914</v>
      </c>
      <c r="O42499" t="s">
        <v>26</v>
      </c>
      <c r="P42499" t="s">
        <v>39</v>
      </c>
      <c r="Q42499" t="s">
        <v>40</v>
      </c>
    </row>
    <row r="42500" spans="1:17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4</v>
      </c>
      <c r="E42500">
        <v>1</v>
      </c>
      <c r="F42500" t="s">
        <v>15281</v>
      </c>
      <c r="G42500" t="str">
        <f>TEXT(pizza_sales[[#This Row],[order_date]],"dddd")</f>
        <v>Sunday</v>
      </c>
      <c r="H42500" t="s">
        <v>15291</v>
      </c>
      <c r="I42500" s="7">
        <f>HOUR(pizza_sales[[#This Row],[order_time]])</f>
        <v>13</v>
      </c>
      <c r="J42500">
        <f>MINUTE(pizza_sales[[#This Row],[order_time]])</f>
        <v>38</v>
      </c>
      <c r="K42500">
        <f>SECOND(pizza_sales[[#This Row],[order_time]])</f>
        <v>51</v>
      </c>
      <c r="L42500">
        <v>23.65</v>
      </c>
      <c r="M42500">
        <v>23.65</v>
      </c>
      <c r="N42500" t="s">
        <v>16914</v>
      </c>
      <c r="O42500" t="s">
        <v>26</v>
      </c>
      <c r="P42500" t="s">
        <v>346</v>
      </c>
      <c r="Q42500" t="s">
        <v>347</v>
      </c>
    </row>
    <row r="42501" spans="1:17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3</v>
      </c>
      <c r="E42501">
        <v>1</v>
      </c>
      <c r="F42501" t="s">
        <v>15281</v>
      </c>
      <c r="G42501" t="str">
        <f>TEXT(pizza_sales[[#This Row],[order_date]],"dddd")</f>
        <v>Sunday</v>
      </c>
      <c r="H42501" t="s">
        <v>15291</v>
      </c>
      <c r="I42501" s="7">
        <f>HOUR(pizza_sales[[#This Row],[order_time]])</f>
        <v>13</v>
      </c>
      <c r="J42501">
        <f>MINUTE(pizza_sales[[#This Row],[order_time]])</f>
        <v>38</v>
      </c>
      <c r="K42501">
        <f>SECOND(pizza_sales[[#This Row],[order_time]])</f>
        <v>51</v>
      </c>
      <c r="L42501">
        <v>16.75</v>
      </c>
      <c r="M42501">
        <v>16.75</v>
      </c>
      <c r="N42501" t="s">
        <v>16911</v>
      </c>
      <c r="O42501" t="s">
        <v>33</v>
      </c>
      <c r="P42501" t="s">
        <v>91</v>
      </c>
      <c r="Q42501" t="s">
        <v>92</v>
      </c>
    </row>
    <row r="42502" spans="1:17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7</v>
      </c>
      <c r="E42502">
        <v>1</v>
      </c>
      <c r="F42502" t="s">
        <v>15281</v>
      </c>
      <c r="G42502" t="str">
        <f>TEXT(pizza_sales[[#This Row],[order_date]],"dddd")</f>
        <v>Sunday</v>
      </c>
      <c r="H42502" t="s">
        <v>15291</v>
      </c>
      <c r="I42502" s="7">
        <f>HOUR(pizza_sales[[#This Row],[order_time]])</f>
        <v>13</v>
      </c>
      <c r="J42502">
        <f>MINUTE(pizza_sales[[#This Row],[order_time]])</f>
        <v>38</v>
      </c>
      <c r="K42502">
        <f>SECOND(pizza_sales[[#This Row],[order_time]])</f>
        <v>51</v>
      </c>
      <c r="L42502">
        <v>16</v>
      </c>
      <c r="M42502">
        <v>16</v>
      </c>
      <c r="N42502" t="s">
        <v>16911</v>
      </c>
      <c r="O42502" t="s">
        <v>14</v>
      </c>
      <c r="P42502" t="s">
        <v>19</v>
      </c>
      <c r="Q42502" t="s">
        <v>20</v>
      </c>
    </row>
    <row r="42503" spans="1:17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5</v>
      </c>
      <c r="E42503">
        <v>1</v>
      </c>
      <c r="F42503" t="s">
        <v>15281</v>
      </c>
      <c r="G42503" t="str">
        <f>TEXT(pizza_sales[[#This Row],[order_date]],"dddd")</f>
        <v>Sunday</v>
      </c>
      <c r="H42503" t="s">
        <v>15291</v>
      </c>
      <c r="I42503" s="7">
        <f>HOUR(pizza_sales[[#This Row],[order_time]])</f>
        <v>13</v>
      </c>
      <c r="J42503">
        <f>MINUTE(pizza_sales[[#This Row],[order_time]])</f>
        <v>38</v>
      </c>
      <c r="K42503">
        <f>SECOND(pizza_sales[[#This Row],[order_time]])</f>
        <v>51</v>
      </c>
      <c r="L42503">
        <v>16</v>
      </c>
      <c r="M42503">
        <v>16</v>
      </c>
      <c r="N42503" t="s">
        <v>16911</v>
      </c>
      <c r="O42503" t="s">
        <v>14</v>
      </c>
      <c r="P42503" t="s">
        <v>61</v>
      </c>
      <c r="Q42503" t="s">
        <v>62</v>
      </c>
    </row>
    <row r="42504" spans="1:17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6</v>
      </c>
      <c r="E42504">
        <v>1</v>
      </c>
      <c r="F42504" t="s">
        <v>15281</v>
      </c>
      <c r="G42504" t="str">
        <f>TEXT(pizza_sales[[#This Row],[order_date]],"dddd")</f>
        <v>Sunday</v>
      </c>
      <c r="H42504" t="s">
        <v>15291</v>
      </c>
      <c r="I42504" s="7">
        <f>HOUR(pizza_sales[[#This Row],[order_time]])</f>
        <v>13</v>
      </c>
      <c r="J42504">
        <f>MINUTE(pizza_sales[[#This Row],[order_time]])</f>
        <v>38</v>
      </c>
      <c r="K42504">
        <f>SECOND(pizza_sales[[#This Row],[order_time]])</f>
        <v>51</v>
      </c>
      <c r="L42504">
        <v>14.5</v>
      </c>
      <c r="M42504">
        <v>14.5</v>
      </c>
      <c r="N42504" t="s">
        <v>16911</v>
      </c>
      <c r="O42504" t="s">
        <v>14</v>
      </c>
      <c r="P42504" t="s">
        <v>162</v>
      </c>
      <c r="Q42504" t="s">
        <v>163</v>
      </c>
    </row>
    <row r="42505" spans="1:17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40</v>
      </c>
      <c r="E42505">
        <v>1</v>
      </c>
      <c r="F42505" t="s">
        <v>15281</v>
      </c>
      <c r="G42505" t="str">
        <f>TEXT(pizza_sales[[#This Row],[order_date]],"dddd")</f>
        <v>Sunday</v>
      </c>
      <c r="H42505" t="s">
        <v>15291</v>
      </c>
      <c r="I42505" s="7">
        <f>HOUR(pizza_sales[[#This Row],[order_time]])</f>
        <v>13</v>
      </c>
      <c r="J42505">
        <f>MINUTE(pizza_sales[[#This Row],[order_time]])</f>
        <v>38</v>
      </c>
      <c r="K42505">
        <f>SECOND(pizza_sales[[#This Row],[order_time]])</f>
        <v>51</v>
      </c>
      <c r="L42505">
        <v>12.5</v>
      </c>
      <c r="M42505">
        <v>12.5</v>
      </c>
      <c r="N42505" t="s">
        <v>16911</v>
      </c>
      <c r="O42505" t="s">
        <v>14</v>
      </c>
      <c r="P42505" t="s">
        <v>86</v>
      </c>
      <c r="Q42505" t="s">
        <v>87</v>
      </c>
    </row>
    <row r="42506" spans="1:17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6</v>
      </c>
      <c r="E42506">
        <v>1</v>
      </c>
      <c r="F42506" t="s">
        <v>15281</v>
      </c>
      <c r="G42506" t="str">
        <f>TEXT(pizza_sales[[#This Row],[order_date]],"dddd")</f>
        <v>Sunday</v>
      </c>
      <c r="H42506" t="s">
        <v>15291</v>
      </c>
      <c r="I42506" s="7">
        <f>HOUR(pizza_sales[[#This Row],[order_time]])</f>
        <v>13</v>
      </c>
      <c r="J42506">
        <f>MINUTE(pizza_sales[[#This Row],[order_time]])</f>
        <v>38</v>
      </c>
      <c r="K42506">
        <f>SECOND(pizza_sales[[#This Row],[order_time]])</f>
        <v>51</v>
      </c>
      <c r="L42506">
        <v>20.75</v>
      </c>
      <c r="M42506">
        <v>20.75</v>
      </c>
      <c r="N42506" t="s">
        <v>16910</v>
      </c>
      <c r="O42506" t="s">
        <v>33</v>
      </c>
      <c r="P42506" t="s">
        <v>77</v>
      </c>
      <c r="Q42506" t="s">
        <v>78</v>
      </c>
    </row>
    <row r="42507" spans="1:17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2</v>
      </c>
      <c r="E42507">
        <v>1</v>
      </c>
      <c r="F42507" t="s">
        <v>15281</v>
      </c>
      <c r="G42507" t="str">
        <f>TEXT(pizza_sales[[#This Row],[order_date]],"dddd")</f>
        <v>Sunday</v>
      </c>
      <c r="H42507" t="s">
        <v>15291</v>
      </c>
      <c r="I42507" s="7">
        <f>HOUR(pizza_sales[[#This Row],[order_time]])</f>
        <v>13</v>
      </c>
      <c r="J42507">
        <f>MINUTE(pizza_sales[[#This Row],[order_time]])</f>
        <v>38</v>
      </c>
      <c r="K42507">
        <f>SECOND(pizza_sales[[#This Row],[order_time]])</f>
        <v>51</v>
      </c>
      <c r="L42507">
        <v>20.75</v>
      </c>
      <c r="M42507">
        <v>20.75</v>
      </c>
      <c r="N42507" t="s">
        <v>16910</v>
      </c>
      <c r="O42507" t="s">
        <v>33</v>
      </c>
      <c r="P42507" t="s">
        <v>34</v>
      </c>
      <c r="Q42507" t="s">
        <v>35</v>
      </c>
    </row>
    <row r="42508" spans="1:17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3</v>
      </c>
      <c r="E42508">
        <v>1</v>
      </c>
      <c r="F42508" t="s">
        <v>15281</v>
      </c>
      <c r="G42508" t="str">
        <f>TEXT(pizza_sales[[#This Row],[order_date]],"dddd")</f>
        <v>Sunday</v>
      </c>
      <c r="H42508" t="s">
        <v>15291</v>
      </c>
      <c r="I42508" s="7">
        <f>HOUR(pizza_sales[[#This Row],[order_time]])</f>
        <v>13</v>
      </c>
      <c r="J42508">
        <f>MINUTE(pizza_sales[[#This Row],[order_time]])</f>
        <v>38</v>
      </c>
      <c r="K42508">
        <f>SECOND(pizza_sales[[#This Row],[order_time]])</f>
        <v>51</v>
      </c>
      <c r="L42508">
        <v>16</v>
      </c>
      <c r="M42508">
        <v>16</v>
      </c>
      <c r="N42508" t="s">
        <v>16911</v>
      </c>
      <c r="O42508" t="s">
        <v>22</v>
      </c>
      <c r="P42508" t="s">
        <v>72</v>
      </c>
      <c r="Q42508" t="s">
        <v>73</v>
      </c>
    </row>
    <row r="42509" spans="1:17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9</v>
      </c>
      <c r="E42509">
        <v>1</v>
      </c>
      <c r="F42509" t="s">
        <v>15281</v>
      </c>
      <c r="G42509" t="str">
        <f>TEXT(pizza_sales[[#This Row],[order_date]],"dddd")</f>
        <v>Sunday</v>
      </c>
      <c r="H42509" t="s">
        <v>15292</v>
      </c>
      <c r="I42509" s="7">
        <f>HOUR(pizza_sales[[#This Row],[order_time]])</f>
        <v>13</v>
      </c>
      <c r="J42509">
        <f>MINUTE(pizza_sales[[#This Row],[order_time]])</f>
        <v>42</v>
      </c>
      <c r="K42509">
        <f>SECOND(pizza_sales[[#This Row],[order_time]])</f>
        <v>30</v>
      </c>
      <c r="L42509">
        <v>12.75</v>
      </c>
      <c r="M42509">
        <v>12.75</v>
      </c>
      <c r="N42509" t="s">
        <v>16914</v>
      </c>
      <c r="O42509" t="s">
        <v>33</v>
      </c>
      <c r="P42509" t="s">
        <v>82</v>
      </c>
      <c r="Q42509" t="s">
        <v>83</v>
      </c>
    </row>
    <row r="42510" spans="1:17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t="s">
        <v>15281</v>
      </c>
      <c r="G42510" t="str">
        <f>TEXT(pizza_sales[[#This Row],[order_date]],"dddd")</f>
        <v>Sunday</v>
      </c>
      <c r="H42510" t="s">
        <v>15293</v>
      </c>
      <c r="I42510" s="7">
        <f>HOUR(pizza_sales[[#This Row],[order_time]])</f>
        <v>14</v>
      </c>
      <c r="J42510">
        <f>MINUTE(pizza_sales[[#This Row],[order_time]])</f>
        <v>38</v>
      </c>
      <c r="K42510">
        <f>SECOND(pizza_sales[[#This Row],[order_time]])</f>
        <v>30</v>
      </c>
      <c r="L42510">
        <v>13.25</v>
      </c>
      <c r="M42510">
        <v>13.25</v>
      </c>
      <c r="N42510" t="s">
        <v>16911</v>
      </c>
      <c r="O42510" t="s">
        <v>14</v>
      </c>
      <c r="P42510" t="s">
        <v>15</v>
      </c>
      <c r="Q42510" t="s">
        <v>16</v>
      </c>
    </row>
    <row r="42511" spans="1:17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4</v>
      </c>
      <c r="E42511">
        <v>1</v>
      </c>
      <c r="F42511" t="s">
        <v>15281</v>
      </c>
      <c r="G42511" t="str">
        <f>TEXT(pizza_sales[[#This Row],[order_date]],"dddd")</f>
        <v>Sunday</v>
      </c>
      <c r="H42511" t="s">
        <v>15294</v>
      </c>
      <c r="I42511" s="7">
        <f>HOUR(pizza_sales[[#This Row],[order_time]])</f>
        <v>15</v>
      </c>
      <c r="J42511">
        <f>MINUTE(pizza_sales[[#This Row],[order_time]])</f>
        <v>6</v>
      </c>
      <c r="K42511">
        <f>SECOND(pizza_sales[[#This Row],[order_time]])</f>
        <v>28</v>
      </c>
      <c r="L42511">
        <v>16.75</v>
      </c>
      <c r="M42511">
        <v>16.75</v>
      </c>
      <c r="N42511" t="s">
        <v>16911</v>
      </c>
      <c r="O42511" t="s">
        <v>33</v>
      </c>
      <c r="P42511" t="s">
        <v>82</v>
      </c>
      <c r="Q42511" t="s">
        <v>83</v>
      </c>
    </row>
    <row r="42512" spans="1:17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2</v>
      </c>
      <c r="E42512">
        <v>1</v>
      </c>
      <c r="F42512" t="s">
        <v>15281</v>
      </c>
      <c r="G42512" t="str">
        <f>TEXT(pizza_sales[[#This Row],[order_date]],"dddd")</f>
        <v>Sunday</v>
      </c>
      <c r="H42512" t="s">
        <v>15294</v>
      </c>
      <c r="I42512" s="7">
        <f>HOUR(pizza_sales[[#This Row],[order_time]])</f>
        <v>15</v>
      </c>
      <c r="J42512">
        <f>MINUTE(pizza_sales[[#This Row],[order_time]])</f>
        <v>6</v>
      </c>
      <c r="K42512">
        <f>SECOND(pizza_sales[[#This Row],[order_time]])</f>
        <v>28</v>
      </c>
      <c r="L42512">
        <v>17.95</v>
      </c>
      <c r="M42512">
        <v>17.95</v>
      </c>
      <c r="N42512" t="s">
        <v>16910</v>
      </c>
      <c r="O42512" t="s">
        <v>22</v>
      </c>
      <c r="P42512" t="s">
        <v>104</v>
      </c>
      <c r="Q42512" t="s">
        <v>105</v>
      </c>
    </row>
    <row r="42513" spans="1:17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3</v>
      </c>
      <c r="E42513">
        <v>1</v>
      </c>
      <c r="F42513" t="s">
        <v>15281</v>
      </c>
      <c r="G42513" t="str">
        <f>TEXT(pizza_sales[[#This Row],[order_date]],"dddd")</f>
        <v>Sunday</v>
      </c>
      <c r="H42513" t="s">
        <v>15294</v>
      </c>
      <c r="I42513" s="7">
        <f>HOUR(pizza_sales[[#This Row],[order_time]])</f>
        <v>15</v>
      </c>
      <c r="J42513">
        <f>MINUTE(pizza_sales[[#This Row],[order_time]])</f>
        <v>6</v>
      </c>
      <c r="K42513">
        <f>SECOND(pizza_sales[[#This Row],[order_time]])</f>
        <v>28</v>
      </c>
      <c r="L42513">
        <v>14.75</v>
      </c>
      <c r="M42513">
        <v>14.75</v>
      </c>
      <c r="N42513" t="s">
        <v>16911</v>
      </c>
      <c r="O42513" t="s">
        <v>22</v>
      </c>
      <c r="P42513" t="s">
        <v>104</v>
      </c>
      <c r="Q42513" t="s">
        <v>105</v>
      </c>
    </row>
    <row r="42514" spans="1:17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t="s">
        <v>15281</v>
      </c>
      <c r="G42514" t="str">
        <f>TEXT(pizza_sales[[#This Row],[order_date]],"dddd")</f>
        <v>Sunday</v>
      </c>
      <c r="H42514" t="s">
        <v>15294</v>
      </c>
      <c r="I42514" s="7">
        <f>HOUR(pizza_sales[[#This Row],[order_time]])</f>
        <v>15</v>
      </c>
      <c r="J42514">
        <f>MINUTE(pizza_sales[[#This Row],[order_time]])</f>
        <v>6</v>
      </c>
      <c r="K42514">
        <f>SECOND(pizza_sales[[#This Row],[order_time]])</f>
        <v>28</v>
      </c>
      <c r="L42514">
        <v>13.25</v>
      </c>
      <c r="M42514">
        <v>13.25</v>
      </c>
      <c r="N42514" t="s">
        <v>16911</v>
      </c>
      <c r="O42514" t="s">
        <v>14</v>
      </c>
      <c r="P42514" t="s">
        <v>15</v>
      </c>
      <c r="Q42514" t="s">
        <v>16</v>
      </c>
    </row>
    <row r="42515" spans="1:17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9</v>
      </c>
      <c r="E42515">
        <v>1</v>
      </c>
      <c r="F42515" t="s">
        <v>15281</v>
      </c>
      <c r="G42515" t="str">
        <f>TEXT(pizza_sales[[#This Row],[order_date]],"dddd")</f>
        <v>Sunday</v>
      </c>
      <c r="H42515" t="s">
        <v>15295</v>
      </c>
      <c r="I42515" s="7">
        <f>HOUR(pizza_sales[[#This Row],[order_time]])</f>
        <v>15</v>
      </c>
      <c r="J42515">
        <f>MINUTE(pizza_sales[[#This Row],[order_time]])</f>
        <v>18</v>
      </c>
      <c r="K42515">
        <f>SECOND(pizza_sales[[#This Row],[order_time]])</f>
        <v>53</v>
      </c>
      <c r="L42515">
        <v>20.75</v>
      </c>
      <c r="M42515">
        <v>20.75</v>
      </c>
      <c r="N42515" t="s">
        <v>16910</v>
      </c>
      <c r="O42515" t="s">
        <v>33</v>
      </c>
      <c r="P42515" t="s">
        <v>45</v>
      </c>
      <c r="Q42515" t="s">
        <v>46</v>
      </c>
    </row>
    <row r="42516" spans="1:17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1</v>
      </c>
      <c r="E42516">
        <v>1</v>
      </c>
      <c r="F42516" t="s">
        <v>15281</v>
      </c>
      <c r="G42516" t="str">
        <f>TEXT(pizza_sales[[#This Row],[order_date]],"dddd")</f>
        <v>Sunday</v>
      </c>
      <c r="H42516" t="s">
        <v>15295</v>
      </c>
      <c r="I42516" s="7">
        <f>HOUR(pizza_sales[[#This Row],[order_time]])</f>
        <v>15</v>
      </c>
      <c r="J42516">
        <f>MINUTE(pizza_sales[[#This Row],[order_time]])</f>
        <v>18</v>
      </c>
      <c r="K42516">
        <f>SECOND(pizza_sales[[#This Row],[order_time]])</f>
        <v>53</v>
      </c>
      <c r="L42516">
        <v>20.5</v>
      </c>
      <c r="M42516">
        <v>20.5</v>
      </c>
      <c r="N42516" t="s">
        <v>16910</v>
      </c>
      <c r="O42516" t="s">
        <v>14</v>
      </c>
      <c r="P42516" t="s">
        <v>19</v>
      </c>
      <c r="Q42516" t="s">
        <v>20</v>
      </c>
    </row>
    <row r="42517" spans="1:17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2</v>
      </c>
      <c r="E42517">
        <v>1</v>
      </c>
      <c r="F42517" t="s">
        <v>15281</v>
      </c>
      <c r="G42517" t="str">
        <f>TEXT(pizza_sales[[#This Row],[order_date]],"dddd")</f>
        <v>Sunday</v>
      </c>
      <c r="H42517" t="s">
        <v>15295</v>
      </c>
      <c r="I42517" s="7">
        <f>HOUR(pizza_sales[[#This Row],[order_time]])</f>
        <v>15</v>
      </c>
      <c r="J42517">
        <f>MINUTE(pizza_sales[[#This Row],[order_time]])</f>
        <v>18</v>
      </c>
      <c r="K42517">
        <f>SECOND(pizza_sales[[#This Row],[order_time]])</f>
        <v>53</v>
      </c>
      <c r="L42517">
        <v>17.95</v>
      </c>
      <c r="M42517">
        <v>17.95</v>
      </c>
      <c r="N42517" t="s">
        <v>16910</v>
      </c>
      <c r="O42517" t="s">
        <v>22</v>
      </c>
      <c r="P42517" t="s">
        <v>104</v>
      </c>
      <c r="Q42517" t="s">
        <v>105</v>
      </c>
    </row>
    <row r="42518" spans="1:17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30</v>
      </c>
      <c r="E42518">
        <v>1</v>
      </c>
      <c r="F42518" t="s">
        <v>15281</v>
      </c>
      <c r="G42518" t="str">
        <f>TEXT(pizza_sales[[#This Row],[order_date]],"dddd")</f>
        <v>Sunday</v>
      </c>
      <c r="H42518" t="s">
        <v>15295</v>
      </c>
      <c r="I42518" s="7">
        <f>HOUR(pizza_sales[[#This Row],[order_time]])</f>
        <v>15</v>
      </c>
      <c r="J42518">
        <f>MINUTE(pizza_sales[[#This Row],[order_time]])</f>
        <v>18</v>
      </c>
      <c r="K42518">
        <f>SECOND(pizza_sales[[#This Row],[order_time]])</f>
        <v>53</v>
      </c>
      <c r="L42518">
        <v>20.5</v>
      </c>
      <c r="M42518">
        <v>20.5</v>
      </c>
      <c r="N42518" t="s">
        <v>16910</v>
      </c>
      <c r="O42518" t="s">
        <v>14</v>
      </c>
      <c r="P42518" t="s">
        <v>48</v>
      </c>
      <c r="Q42518" t="s">
        <v>49</v>
      </c>
    </row>
    <row r="42519" spans="1:17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89</v>
      </c>
      <c r="E42519">
        <v>1</v>
      </c>
      <c r="F42519" t="s">
        <v>15281</v>
      </c>
      <c r="G42519" t="str">
        <f>TEXT(pizza_sales[[#This Row],[order_date]],"dddd")</f>
        <v>Sunday</v>
      </c>
      <c r="H42519" t="s">
        <v>15296</v>
      </c>
      <c r="I42519" s="7">
        <f>HOUR(pizza_sales[[#This Row],[order_time]])</f>
        <v>16</v>
      </c>
      <c r="J42519">
        <f>MINUTE(pizza_sales[[#This Row],[order_time]])</f>
        <v>15</v>
      </c>
      <c r="K42519">
        <f>SECOND(pizza_sales[[#This Row],[order_time]])</f>
        <v>46</v>
      </c>
      <c r="L42519">
        <v>16.5</v>
      </c>
      <c r="M42519">
        <v>16.5</v>
      </c>
      <c r="N42519" t="s">
        <v>16910</v>
      </c>
      <c r="O42519" t="s">
        <v>14</v>
      </c>
      <c r="P42519" t="s">
        <v>15</v>
      </c>
      <c r="Q42519" t="s">
        <v>16</v>
      </c>
    </row>
    <row r="42520" spans="1:17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40</v>
      </c>
      <c r="E42520">
        <v>1</v>
      </c>
      <c r="F42520" t="s">
        <v>15281</v>
      </c>
      <c r="G42520" t="str">
        <f>TEXT(pizza_sales[[#This Row],[order_date]],"dddd")</f>
        <v>Sunday</v>
      </c>
      <c r="H42520" t="s">
        <v>15296</v>
      </c>
      <c r="I42520" s="7">
        <f>HOUR(pizza_sales[[#This Row],[order_time]])</f>
        <v>16</v>
      </c>
      <c r="J42520">
        <f>MINUTE(pizza_sales[[#This Row],[order_time]])</f>
        <v>15</v>
      </c>
      <c r="K42520">
        <f>SECOND(pizza_sales[[#This Row],[order_time]])</f>
        <v>46</v>
      </c>
      <c r="L42520">
        <v>12.5</v>
      </c>
      <c r="M42520">
        <v>12.5</v>
      </c>
      <c r="N42520" t="s">
        <v>16911</v>
      </c>
      <c r="O42520" t="s">
        <v>14</v>
      </c>
      <c r="P42520" t="s">
        <v>86</v>
      </c>
      <c r="Q42520" t="s">
        <v>87</v>
      </c>
    </row>
    <row r="42521" spans="1:17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6</v>
      </c>
      <c r="E42521">
        <v>1</v>
      </c>
      <c r="F42521" t="s">
        <v>15281</v>
      </c>
      <c r="G42521" t="str">
        <f>TEXT(pizza_sales[[#This Row],[order_date]],"dddd")</f>
        <v>Sunday</v>
      </c>
      <c r="H42521" t="s">
        <v>15296</v>
      </c>
      <c r="I42521" s="7">
        <f>HOUR(pizza_sales[[#This Row],[order_time]])</f>
        <v>16</v>
      </c>
      <c r="J42521">
        <f>MINUTE(pizza_sales[[#This Row],[order_time]])</f>
        <v>15</v>
      </c>
      <c r="K42521">
        <f>SECOND(pizza_sales[[#This Row],[order_time]])</f>
        <v>46</v>
      </c>
      <c r="L42521">
        <v>12</v>
      </c>
      <c r="M42521">
        <v>12</v>
      </c>
      <c r="N42521" t="s">
        <v>16914</v>
      </c>
      <c r="O42521" t="s">
        <v>22</v>
      </c>
      <c r="P42521" t="s">
        <v>124</v>
      </c>
      <c r="Q42521" t="s">
        <v>125</v>
      </c>
    </row>
    <row r="42522" spans="1:17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5</v>
      </c>
      <c r="E42522">
        <v>1</v>
      </c>
      <c r="F42522" t="s">
        <v>15281</v>
      </c>
      <c r="G42522" t="str">
        <f>TEXT(pizza_sales[[#This Row],[order_date]],"dddd")</f>
        <v>Sunday</v>
      </c>
      <c r="H42522" t="s">
        <v>15297</v>
      </c>
      <c r="I42522" s="7">
        <f>HOUR(pizza_sales[[#This Row],[order_time]])</f>
        <v>16</v>
      </c>
      <c r="J42522">
        <f>MINUTE(pizza_sales[[#This Row],[order_time]])</f>
        <v>41</v>
      </c>
      <c r="K42522">
        <f>SECOND(pizza_sales[[#This Row],[order_time]])</f>
        <v>40</v>
      </c>
      <c r="L42522">
        <v>12</v>
      </c>
      <c r="M42522">
        <v>12</v>
      </c>
      <c r="N42522" t="s">
        <v>16914</v>
      </c>
      <c r="O42522" t="s">
        <v>14</v>
      </c>
      <c r="P42522" t="s">
        <v>97</v>
      </c>
      <c r="Q42522" t="s">
        <v>98</v>
      </c>
    </row>
    <row r="42523" spans="1:17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6</v>
      </c>
      <c r="E42523">
        <v>1</v>
      </c>
      <c r="F42523" t="s">
        <v>15281</v>
      </c>
      <c r="G42523" t="str">
        <f>TEXT(pizza_sales[[#This Row],[order_date]],"dddd")</f>
        <v>Sunday</v>
      </c>
      <c r="H42523" t="s">
        <v>15297</v>
      </c>
      <c r="I42523" s="7">
        <f>HOUR(pizza_sales[[#This Row],[order_time]])</f>
        <v>16</v>
      </c>
      <c r="J42523">
        <f>MINUTE(pizza_sales[[#This Row],[order_time]])</f>
        <v>41</v>
      </c>
      <c r="K42523">
        <f>SECOND(pizza_sales[[#This Row],[order_time]])</f>
        <v>40</v>
      </c>
      <c r="L42523">
        <v>16.5</v>
      </c>
      <c r="M42523">
        <v>16.5</v>
      </c>
      <c r="N42523" t="s">
        <v>16911</v>
      </c>
      <c r="O42523" t="s">
        <v>26</v>
      </c>
      <c r="P42523" t="s">
        <v>27</v>
      </c>
      <c r="Q42523" t="s">
        <v>28</v>
      </c>
    </row>
    <row r="42524" spans="1:17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4</v>
      </c>
      <c r="E42524">
        <v>1</v>
      </c>
      <c r="F42524" t="s">
        <v>15281</v>
      </c>
      <c r="G42524" t="str">
        <f>TEXT(pizza_sales[[#This Row],[order_date]],"dddd")</f>
        <v>Sunday</v>
      </c>
      <c r="H42524" t="s">
        <v>15297</v>
      </c>
      <c r="I42524" s="7">
        <f>HOUR(pizza_sales[[#This Row],[order_time]])</f>
        <v>16</v>
      </c>
      <c r="J42524">
        <f>MINUTE(pizza_sales[[#This Row],[order_time]])</f>
        <v>41</v>
      </c>
      <c r="K42524">
        <f>SECOND(pizza_sales[[#This Row],[order_time]])</f>
        <v>40</v>
      </c>
      <c r="L42524">
        <v>16.5</v>
      </c>
      <c r="M42524">
        <v>16.5</v>
      </c>
      <c r="N42524" t="s">
        <v>16911</v>
      </c>
      <c r="O42524" t="s">
        <v>26</v>
      </c>
      <c r="P42524" t="s">
        <v>39</v>
      </c>
      <c r="Q42524" t="s">
        <v>40</v>
      </c>
    </row>
    <row r="42525" spans="1:17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40</v>
      </c>
      <c r="E42525">
        <v>1</v>
      </c>
      <c r="F42525" t="s">
        <v>15281</v>
      </c>
      <c r="G42525" t="str">
        <f>TEXT(pizza_sales[[#This Row],[order_date]],"dddd")</f>
        <v>Sunday</v>
      </c>
      <c r="H42525" t="s">
        <v>15298</v>
      </c>
      <c r="I42525" s="7">
        <f>HOUR(pizza_sales[[#This Row],[order_time]])</f>
        <v>16</v>
      </c>
      <c r="J42525">
        <f>MINUTE(pizza_sales[[#This Row],[order_time]])</f>
        <v>48</v>
      </c>
      <c r="K42525">
        <f>SECOND(pizza_sales[[#This Row],[order_time]])</f>
        <v>53</v>
      </c>
      <c r="L42525">
        <v>12.5</v>
      </c>
      <c r="M42525">
        <v>12.5</v>
      </c>
      <c r="N42525" t="s">
        <v>16911</v>
      </c>
      <c r="O42525" t="s">
        <v>14</v>
      </c>
      <c r="P42525" t="s">
        <v>86</v>
      </c>
      <c r="Q42525" t="s">
        <v>87</v>
      </c>
    </row>
    <row r="42526" spans="1:17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6</v>
      </c>
      <c r="E42526">
        <v>1</v>
      </c>
      <c r="F42526" t="s">
        <v>15281</v>
      </c>
      <c r="G42526" t="str">
        <f>TEXT(pizza_sales[[#This Row],[order_date]],"dddd")</f>
        <v>Sunday</v>
      </c>
      <c r="H42526" t="s">
        <v>15298</v>
      </c>
      <c r="I42526" s="7">
        <f>HOUR(pizza_sales[[#This Row],[order_time]])</f>
        <v>16</v>
      </c>
      <c r="J42526">
        <f>MINUTE(pizza_sales[[#This Row],[order_time]])</f>
        <v>48</v>
      </c>
      <c r="K42526">
        <f>SECOND(pizza_sales[[#This Row],[order_time]])</f>
        <v>53</v>
      </c>
      <c r="L42526">
        <v>12.5</v>
      </c>
      <c r="M42526">
        <v>12.5</v>
      </c>
      <c r="N42526" t="s">
        <v>16914</v>
      </c>
      <c r="O42526" t="s">
        <v>22</v>
      </c>
      <c r="P42526" t="s">
        <v>69</v>
      </c>
      <c r="Q42526" t="s">
        <v>70</v>
      </c>
    </row>
    <row r="42527" spans="1:17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2</v>
      </c>
      <c r="E42527">
        <v>1</v>
      </c>
      <c r="F42527" t="s">
        <v>15281</v>
      </c>
      <c r="G42527" t="str">
        <f>TEXT(pizza_sales[[#This Row],[order_date]],"dddd")</f>
        <v>Sunday</v>
      </c>
      <c r="H42527" t="s">
        <v>15299</v>
      </c>
      <c r="I42527" s="7">
        <f>HOUR(pizza_sales[[#This Row],[order_time]])</f>
        <v>16</v>
      </c>
      <c r="J42527">
        <f>MINUTE(pizza_sales[[#This Row],[order_time]])</f>
        <v>55</v>
      </c>
      <c r="K42527">
        <f>SECOND(pizza_sales[[#This Row],[order_time]])</f>
        <v>47</v>
      </c>
      <c r="L42527">
        <v>17.95</v>
      </c>
      <c r="M42527">
        <v>17.95</v>
      </c>
      <c r="N42527" t="s">
        <v>16910</v>
      </c>
      <c r="O42527" t="s">
        <v>22</v>
      </c>
      <c r="P42527" t="s">
        <v>104</v>
      </c>
      <c r="Q42527" t="s">
        <v>105</v>
      </c>
    </row>
    <row r="42528" spans="1:17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3</v>
      </c>
      <c r="E42528">
        <v>1</v>
      </c>
      <c r="F42528" t="s">
        <v>15281</v>
      </c>
      <c r="G42528" t="str">
        <f>TEXT(pizza_sales[[#This Row],[order_date]],"dddd")</f>
        <v>Sunday</v>
      </c>
      <c r="H42528" t="s">
        <v>15299</v>
      </c>
      <c r="I42528" s="7">
        <f>HOUR(pizza_sales[[#This Row],[order_time]])</f>
        <v>16</v>
      </c>
      <c r="J42528">
        <f>MINUTE(pizza_sales[[#This Row],[order_time]])</f>
        <v>55</v>
      </c>
      <c r="K42528">
        <f>SECOND(pizza_sales[[#This Row],[order_time]])</f>
        <v>47</v>
      </c>
      <c r="L42528">
        <v>16</v>
      </c>
      <c r="M42528">
        <v>16</v>
      </c>
      <c r="N42528" t="s">
        <v>16911</v>
      </c>
      <c r="O42528" t="s">
        <v>22</v>
      </c>
      <c r="P42528" t="s">
        <v>72</v>
      </c>
      <c r="Q42528" t="s">
        <v>73</v>
      </c>
    </row>
    <row r="42529" spans="1:17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5</v>
      </c>
      <c r="E42529">
        <v>1</v>
      </c>
      <c r="F42529" t="s">
        <v>15281</v>
      </c>
      <c r="G42529" t="str">
        <f>TEXT(pizza_sales[[#This Row],[order_date]],"dddd")</f>
        <v>Sunday</v>
      </c>
      <c r="H42529" t="s">
        <v>5138</v>
      </c>
      <c r="I42529" s="7">
        <f>HOUR(pizza_sales[[#This Row],[order_time]])</f>
        <v>16</v>
      </c>
      <c r="J42529">
        <f>MINUTE(pizza_sales[[#This Row],[order_time]])</f>
        <v>59</v>
      </c>
      <c r="K42529">
        <f>SECOND(pizza_sales[[#This Row],[order_time]])</f>
        <v>8</v>
      </c>
      <c r="L42529">
        <v>12</v>
      </c>
      <c r="M42529">
        <v>12</v>
      </c>
      <c r="N42529" t="s">
        <v>16914</v>
      </c>
      <c r="O42529" t="s">
        <v>14</v>
      </c>
      <c r="P42529" t="s">
        <v>97</v>
      </c>
      <c r="Q42529" t="s">
        <v>98</v>
      </c>
    </row>
    <row r="42530" spans="1:17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10</v>
      </c>
      <c r="E42530">
        <v>1</v>
      </c>
      <c r="F42530" t="s">
        <v>15281</v>
      </c>
      <c r="G42530" t="str">
        <f>TEXT(pizza_sales[[#This Row],[order_date]],"dddd")</f>
        <v>Sunday</v>
      </c>
      <c r="H42530" t="s">
        <v>5138</v>
      </c>
      <c r="I42530" s="7">
        <f>HOUR(pizza_sales[[#This Row],[order_time]])</f>
        <v>16</v>
      </c>
      <c r="J42530">
        <f>MINUTE(pizza_sales[[#This Row],[order_time]])</f>
        <v>59</v>
      </c>
      <c r="K42530">
        <f>SECOND(pizza_sales[[#This Row],[order_time]])</f>
        <v>8</v>
      </c>
      <c r="L42530">
        <v>16.25</v>
      </c>
      <c r="M42530">
        <v>16.25</v>
      </c>
      <c r="N42530" t="s">
        <v>16911</v>
      </c>
      <c r="O42530" t="s">
        <v>26</v>
      </c>
      <c r="P42530" t="s">
        <v>111</v>
      </c>
      <c r="Q42530" t="s">
        <v>112</v>
      </c>
    </row>
    <row r="42531" spans="1:17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4</v>
      </c>
      <c r="E42531">
        <v>1</v>
      </c>
      <c r="F42531" t="s">
        <v>15281</v>
      </c>
      <c r="G42531" t="str">
        <f>TEXT(pizza_sales[[#This Row],[order_date]],"dddd")</f>
        <v>Sunday</v>
      </c>
      <c r="H42531" t="s">
        <v>5138</v>
      </c>
      <c r="I42531" s="7">
        <f>HOUR(pizza_sales[[#This Row],[order_time]])</f>
        <v>16</v>
      </c>
      <c r="J42531">
        <f>MINUTE(pizza_sales[[#This Row],[order_time]])</f>
        <v>59</v>
      </c>
      <c r="K42531">
        <f>SECOND(pizza_sales[[#This Row],[order_time]])</f>
        <v>8</v>
      </c>
      <c r="L42531">
        <v>9.75</v>
      </c>
      <c r="M42531">
        <v>9.75</v>
      </c>
      <c r="N42531" t="s">
        <v>16914</v>
      </c>
      <c r="O42531" t="s">
        <v>14</v>
      </c>
      <c r="P42531" t="s">
        <v>86</v>
      </c>
      <c r="Q42531" t="s">
        <v>87</v>
      </c>
    </row>
    <row r="42532" spans="1:17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10</v>
      </c>
      <c r="E42532">
        <v>1</v>
      </c>
      <c r="F42532" t="s">
        <v>15281</v>
      </c>
      <c r="G42532" t="str">
        <f>TEXT(pizza_sales[[#This Row],[order_date]],"dddd")</f>
        <v>Sunday</v>
      </c>
      <c r="H42532" t="s">
        <v>5138</v>
      </c>
      <c r="I42532" s="7">
        <f>HOUR(pizza_sales[[#This Row],[order_time]])</f>
        <v>16</v>
      </c>
      <c r="J42532">
        <f>MINUTE(pizza_sales[[#This Row],[order_time]])</f>
        <v>59</v>
      </c>
      <c r="K42532">
        <f>SECOND(pizza_sales[[#This Row],[order_time]])</f>
        <v>8</v>
      </c>
      <c r="L42532">
        <v>12.25</v>
      </c>
      <c r="M42532">
        <v>12.25</v>
      </c>
      <c r="N42532" t="s">
        <v>16914</v>
      </c>
      <c r="O42532" t="s">
        <v>26</v>
      </c>
      <c r="P42532" t="s">
        <v>130</v>
      </c>
      <c r="Q42532" t="s">
        <v>131</v>
      </c>
    </row>
    <row r="42533" spans="1:17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4</v>
      </c>
      <c r="E42533">
        <v>1</v>
      </c>
      <c r="F42533" t="s">
        <v>15281</v>
      </c>
      <c r="G42533" t="str">
        <f>TEXT(pizza_sales[[#This Row],[order_date]],"dddd")</f>
        <v>Sunday</v>
      </c>
      <c r="H42533" t="s">
        <v>4074</v>
      </c>
      <c r="I42533" s="7">
        <f>HOUR(pizza_sales[[#This Row],[order_time]])</f>
        <v>17</v>
      </c>
      <c r="J42533">
        <f>MINUTE(pizza_sales[[#This Row],[order_time]])</f>
        <v>10</v>
      </c>
      <c r="K42533">
        <f>SECOND(pizza_sales[[#This Row],[order_time]])</f>
        <v>40</v>
      </c>
      <c r="L42533">
        <v>23.65</v>
      </c>
      <c r="M42533">
        <v>23.65</v>
      </c>
      <c r="N42533" t="s">
        <v>16914</v>
      </c>
      <c r="O42533" t="s">
        <v>26</v>
      </c>
      <c r="P42533" t="s">
        <v>346</v>
      </c>
      <c r="Q42533" t="s">
        <v>347</v>
      </c>
    </row>
    <row r="42534" spans="1:17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9</v>
      </c>
      <c r="E42534">
        <v>1</v>
      </c>
      <c r="F42534" t="s">
        <v>15281</v>
      </c>
      <c r="G42534" t="str">
        <f>TEXT(pizza_sales[[#This Row],[order_date]],"dddd")</f>
        <v>Sunday</v>
      </c>
      <c r="H42534" t="s">
        <v>4074</v>
      </c>
      <c r="I42534" s="7">
        <f>HOUR(pizza_sales[[#This Row],[order_time]])</f>
        <v>17</v>
      </c>
      <c r="J42534">
        <f>MINUTE(pizza_sales[[#This Row],[order_time]])</f>
        <v>10</v>
      </c>
      <c r="K42534">
        <f>SECOND(pizza_sales[[#This Row],[order_time]])</f>
        <v>40</v>
      </c>
      <c r="L42534">
        <v>12.75</v>
      </c>
      <c r="M42534">
        <v>12.75</v>
      </c>
      <c r="N42534" t="s">
        <v>16914</v>
      </c>
      <c r="O42534" t="s">
        <v>33</v>
      </c>
      <c r="P42534" t="s">
        <v>82</v>
      </c>
      <c r="Q42534" t="s">
        <v>83</v>
      </c>
    </row>
    <row r="42535" spans="1:17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5</v>
      </c>
      <c r="E42535">
        <v>1</v>
      </c>
      <c r="F42535" t="s">
        <v>15281</v>
      </c>
      <c r="G42535" t="str">
        <f>TEXT(pizza_sales[[#This Row],[order_date]],"dddd")</f>
        <v>Sunday</v>
      </c>
      <c r="H42535" t="s">
        <v>4074</v>
      </c>
      <c r="I42535" s="7">
        <f>HOUR(pizza_sales[[#This Row],[order_time]])</f>
        <v>17</v>
      </c>
      <c r="J42535">
        <f>MINUTE(pizza_sales[[#This Row],[order_time]])</f>
        <v>10</v>
      </c>
      <c r="K42535">
        <f>SECOND(pizza_sales[[#This Row],[order_time]])</f>
        <v>40</v>
      </c>
      <c r="L42535">
        <v>15.25</v>
      </c>
      <c r="M42535">
        <v>15.25</v>
      </c>
      <c r="N42535" t="s">
        <v>16910</v>
      </c>
      <c r="O42535" t="s">
        <v>14</v>
      </c>
      <c r="P42535" t="s">
        <v>86</v>
      </c>
      <c r="Q42535" t="s">
        <v>87</v>
      </c>
    </row>
    <row r="42536" spans="1:17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3</v>
      </c>
      <c r="E42536">
        <v>1</v>
      </c>
      <c r="F42536" t="s">
        <v>15281</v>
      </c>
      <c r="G42536" t="str">
        <f>TEXT(pizza_sales[[#This Row],[order_date]],"dddd")</f>
        <v>Sunday</v>
      </c>
      <c r="H42536" t="s">
        <v>4074</v>
      </c>
      <c r="I42536" s="7">
        <f>HOUR(pizza_sales[[#This Row],[order_time]])</f>
        <v>17</v>
      </c>
      <c r="J42536">
        <f>MINUTE(pizza_sales[[#This Row],[order_time]])</f>
        <v>10</v>
      </c>
      <c r="K42536">
        <f>SECOND(pizza_sales[[#This Row],[order_time]])</f>
        <v>40</v>
      </c>
      <c r="L42536">
        <v>20.25</v>
      </c>
      <c r="M42536">
        <v>20.25</v>
      </c>
      <c r="N42536" t="s">
        <v>16910</v>
      </c>
      <c r="O42536" t="s">
        <v>22</v>
      </c>
      <c r="P42536" t="s">
        <v>124</v>
      </c>
      <c r="Q42536" t="s">
        <v>125</v>
      </c>
    </row>
    <row r="42537" spans="1:17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3</v>
      </c>
      <c r="E42537">
        <v>1</v>
      </c>
      <c r="F42537" t="s">
        <v>15281</v>
      </c>
      <c r="G42537" t="str">
        <f>TEXT(pizza_sales[[#This Row],[order_date]],"dddd")</f>
        <v>Sunday</v>
      </c>
      <c r="H42537" t="s">
        <v>15300</v>
      </c>
      <c r="I42537" s="7">
        <f>HOUR(pizza_sales[[#This Row],[order_time]])</f>
        <v>17</v>
      </c>
      <c r="J42537">
        <f>MINUTE(pizza_sales[[#This Row],[order_time]])</f>
        <v>22</v>
      </c>
      <c r="K42537">
        <f>SECOND(pizza_sales[[#This Row],[order_time]])</f>
        <v>36</v>
      </c>
      <c r="L42537">
        <v>16.75</v>
      </c>
      <c r="M42537">
        <v>16.75</v>
      </c>
      <c r="N42537" t="s">
        <v>16911</v>
      </c>
      <c r="O42537" t="s">
        <v>33</v>
      </c>
      <c r="P42537" t="s">
        <v>149</v>
      </c>
      <c r="Q42537" t="s">
        <v>150</v>
      </c>
    </row>
    <row r="42538" spans="1:17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1</v>
      </c>
      <c r="E42538">
        <v>1</v>
      </c>
      <c r="F42538" t="s">
        <v>15281</v>
      </c>
      <c r="G42538" t="str">
        <f>TEXT(pizza_sales[[#This Row],[order_date]],"dddd")</f>
        <v>Sunday</v>
      </c>
      <c r="H42538" t="s">
        <v>15300</v>
      </c>
      <c r="I42538" s="7">
        <f>HOUR(pizza_sales[[#This Row],[order_time]])</f>
        <v>17</v>
      </c>
      <c r="J42538">
        <f>MINUTE(pizza_sales[[#This Row],[order_time]])</f>
        <v>22</v>
      </c>
      <c r="K42538">
        <f>SECOND(pizza_sales[[#This Row],[order_time]])</f>
        <v>36</v>
      </c>
      <c r="L42538">
        <v>20.5</v>
      </c>
      <c r="M42538">
        <v>20.5</v>
      </c>
      <c r="N42538" t="s">
        <v>16910</v>
      </c>
      <c r="O42538" t="s">
        <v>14</v>
      </c>
      <c r="P42538" t="s">
        <v>19</v>
      </c>
      <c r="Q42538" t="s">
        <v>20</v>
      </c>
    </row>
    <row r="42539" spans="1:17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10</v>
      </c>
      <c r="E42539">
        <v>1</v>
      </c>
      <c r="F42539" t="s">
        <v>15281</v>
      </c>
      <c r="G42539" t="str">
        <f>TEXT(pizza_sales[[#This Row],[order_date]],"dddd")</f>
        <v>Sunday</v>
      </c>
      <c r="H42539" t="s">
        <v>15301</v>
      </c>
      <c r="I42539" s="7">
        <f>HOUR(pizza_sales[[#This Row],[order_time]])</f>
        <v>17</v>
      </c>
      <c r="J42539">
        <f>MINUTE(pizza_sales[[#This Row],[order_time]])</f>
        <v>23</v>
      </c>
      <c r="K42539">
        <f>SECOND(pizza_sales[[#This Row],[order_time]])</f>
        <v>53</v>
      </c>
      <c r="L42539">
        <v>12.25</v>
      </c>
      <c r="M42539">
        <v>12.25</v>
      </c>
      <c r="N42539" t="s">
        <v>16914</v>
      </c>
      <c r="O42539" t="s">
        <v>26</v>
      </c>
      <c r="P42539" t="s">
        <v>130</v>
      </c>
      <c r="Q42539" t="s">
        <v>131</v>
      </c>
    </row>
    <row r="42540" spans="1:17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90</v>
      </c>
      <c r="E42540">
        <v>1</v>
      </c>
      <c r="F42540" t="s">
        <v>15281</v>
      </c>
      <c r="G42540" t="str">
        <f>TEXT(pizza_sales[[#This Row],[order_date]],"dddd")</f>
        <v>Sunday</v>
      </c>
      <c r="H42540" t="s">
        <v>13184</v>
      </c>
      <c r="I42540" s="7">
        <f>HOUR(pizza_sales[[#This Row],[order_time]])</f>
        <v>17</v>
      </c>
      <c r="J42540">
        <f>MINUTE(pizza_sales[[#This Row],[order_time]])</f>
        <v>30</v>
      </c>
      <c r="K42540">
        <f>SECOND(pizza_sales[[#This Row],[order_time]])</f>
        <v>44</v>
      </c>
      <c r="L42540">
        <v>20.75</v>
      </c>
      <c r="M42540">
        <v>20.75</v>
      </c>
      <c r="N42540" t="s">
        <v>16910</v>
      </c>
      <c r="O42540" t="s">
        <v>33</v>
      </c>
      <c r="P42540" t="s">
        <v>91</v>
      </c>
      <c r="Q42540" t="s">
        <v>92</v>
      </c>
    </row>
    <row r="42541" spans="1:17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6</v>
      </c>
      <c r="E42541">
        <v>1</v>
      </c>
      <c r="F42541" t="s">
        <v>15281</v>
      </c>
      <c r="G42541" t="str">
        <f>TEXT(pizza_sales[[#This Row],[order_date]],"dddd")</f>
        <v>Sunday</v>
      </c>
      <c r="H42541" t="s">
        <v>13184</v>
      </c>
      <c r="I42541" s="7">
        <f>HOUR(pizza_sales[[#This Row],[order_time]])</f>
        <v>17</v>
      </c>
      <c r="J42541">
        <f>MINUTE(pizza_sales[[#This Row],[order_time]])</f>
        <v>30</v>
      </c>
      <c r="K42541">
        <f>SECOND(pizza_sales[[#This Row],[order_time]])</f>
        <v>44</v>
      </c>
      <c r="L42541">
        <v>20.5</v>
      </c>
      <c r="M42541">
        <v>20.5</v>
      </c>
      <c r="N42541" t="s">
        <v>16910</v>
      </c>
      <c r="O42541" t="s">
        <v>14</v>
      </c>
      <c r="P42541" t="s">
        <v>107</v>
      </c>
      <c r="Q42541" t="s">
        <v>108</v>
      </c>
    </row>
    <row r="42542" spans="1:17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6</v>
      </c>
      <c r="E42542">
        <v>1</v>
      </c>
      <c r="F42542" t="s">
        <v>15281</v>
      </c>
      <c r="G42542" t="str">
        <f>TEXT(pizza_sales[[#This Row],[order_date]],"dddd")</f>
        <v>Sunday</v>
      </c>
      <c r="H42542" t="s">
        <v>3154</v>
      </c>
      <c r="I42542" s="7">
        <f>HOUR(pizza_sales[[#This Row],[order_time]])</f>
        <v>17</v>
      </c>
      <c r="J42542">
        <f>MINUTE(pizza_sales[[#This Row],[order_time]])</f>
        <v>42</v>
      </c>
      <c r="K42542">
        <f>SECOND(pizza_sales[[#This Row],[order_time]])</f>
        <v>9</v>
      </c>
      <c r="L42542">
        <v>10.5</v>
      </c>
      <c r="M42542">
        <v>10.5</v>
      </c>
      <c r="N42542" t="s">
        <v>16914</v>
      </c>
      <c r="O42542" t="s">
        <v>14</v>
      </c>
      <c r="P42542" t="s">
        <v>15</v>
      </c>
      <c r="Q42542" t="s">
        <v>16</v>
      </c>
    </row>
    <row r="42543" spans="1:17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60</v>
      </c>
      <c r="E42543">
        <v>1</v>
      </c>
      <c r="F42543" t="s">
        <v>15281</v>
      </c>
      <c r="G42543" t="str">
        <f>TEXT(pizza_sales[[#This Row],[order_date]],"dddd")</f>
        <v>Sunday</v>
      </c>
      <c r="H42543" t="s">
        <v>3154</v>
      </c>
      <c r="I42543" s="7">
        <f>HOUR(pizza_sales[[#This Row],[order_time]])</f>
        <v>17</v>
      </c>
      <c r="J42543">
        <f>MINUTE(pizza_sales[[#This Row],[order_time]])</f>
        <v>42</v>
      </c>
      <c r="K42543">
        <f>SECOND(pizza_sales[[#This Row],[order_time]])</f>
        <v>9</v>
      </c>
      <c r="L42543">
        <v>20.5</v>
      </c>
      <c r="M42543">
        <v>20.5</v>
      </c>
      <c r="N42543" t="s">
        <v>16910</v>
      </c>
      <c r="O42543" t="s">
        <v>14</v>
      </c>
      <c r="P42543" t="s">
        <v>61</v>
      </c>
      <c r="Q42543" t="s">
        <v>62</v>
      </c>
    </row>
    <row r="42544" spans="1:17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5</v>
      </c>
      <c r="E42544">
        <v>1</v>
      </c>
      <c r="F42544" t="s">
        <v>15281</v>
      </c>
      <c r="G42544" t="str">
        <f>TEXT(pizza_sales[[#This Row],[order_date]],"dddd")</f>
        <v>Sunday</v>
      </c>
      <c r="H42544" t="s">
        <v>3154</v>
      </c>
      <c r="I42544" s="7">
        <f>HOUR(pizza_sales[[#This Row],[order_time]])</f>
        <v>17</v>
      </c>
      <c r="J42544">
        <f>MINUTE(pizza_sales[[#This Row],[order_time]])</f>
        <v>42</v>
      </c>
      <c r="K42544">
        <f>SECOND(pizza_sales[[#This Row],[order_time]])</f>
        <v>9</v>
      </c>
      <c r="L42544">
        <v>15.25</v>
      </c>
      <c r="M42544">
        <v>15.25</v>
      </c>
      <c r="N42544" t="s">
        <v>16910</v>
      </c>
      <c r="O42544" t="s">
        <v>14</v>
      </c>
      <c r="P42544" t="s">
        <v>86</v>
      </c>
      <c r="Q42544" t="s">
        <v>87</v>
      </c>
    </row>
    <row r="42545" spans="1:17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6</v>
      </c>
      <c r="E42545">
        <v>1</v>
      </c>
      <c r="F42545" t="s">
        <v>15281</v>
      </c>
      <c r="G42545" t="str">
        <f>TEXT(pizza_sales[[#This Row],[order_date]],"dddd")</f>
        <v>Sunday</v>
      </c>
      <c r="H42545" t="s">
        <v>3154</v>
      </c>
      <c r="I42545" s="7">
        <f>HOUR(pizza_sales[[#This Row],[order_time]])</f>
        <v>17</v>
      </c>
      <c r="J42545">
        <f>MINUTE(pizza_sales[[#This Row],[order_time]])</f>
        <v>42</v>
      </c>
      <c r="K42545">
        <f>SECOND(pizza_sales[[#This Row],[order_time]])</f>
        <v>9</v>
      </c>
      <c r="L42545">
        <v>20.75</v>
      </c>
      <c r="M42545">
        <v>20.75</v>
      </c>
      <c r="N42545" t="s">
        <v>16910</v>
      </c>
      <c r="O42545" t="s">
        <v>33</v>
      </c>
      <c r="P42545" t="s">
        <v>77</v>
      </c>
      <c r="Q42545" t="s">
        <v>78</v>
      </c>
    </row>
    <row r="42546" spans="1:17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9</v>
      </c>
      <c r="E42546">
        <v>1</v>
      </c>
      <c r="F42546" t="s">
        <v>15281</v>
      </c>
      <c r="G42546" t="str">
        <f>TEXT(pizza_sales[[#This Row],[order_date]],"dddd")</f>
        <v>Sunday</v>
      </c>
      <c r="H42546" t="s">
        <v>15302</v>
      </c>
      <c r="I42546" s="7">
        <f>HOUR(pizza_sales[[#This Row],[order_time]])</f>
        <v>17</v>
      </c>
      <c r="J42546">
        <f>MINUTE(pizza_sales[[#This Row],[order_time]])</f>
        <v>44</v>
      </c>
      <c r="K42546">
        <f>SECOND(pizza_sales[[#This Row],[order_time]])</f>
        <v>38</v>
      </c>
      <c r="L42546">
        <v>20.75</v>
      </c>
      <c r="M42546">
        <v>20.75</v>
      </c>
      <c r="N42546" t="s">
        <v>16910</v>
      </c>
      <c r="O42546" t="s">
        <v>33</v>
      </c>
      <c r="P42546" t="s">
        <v>45</v>
      </c>
      <c r="Q42546" t="s">
        <v>46</v>
      </c>
    </row>
    <row r="42547" spans="1:17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10</v>
      </c>
      <c r="E42547">
        <v>1</v>
      </c>
      <c r="F42547" t="s">
        <v>15281</v>
      </c>
      <c r="G42547" t="str">
        <f>TEXT(pizza_sales[[#This Row],[order_date]],"dddd")</f>
        <v>Sunday</v>
      </c>
      <c r="H42547" t="s">
        <v>15302</v>
      </c>
      <c r="I42547" s="7">
        <f>HOUR(pizza_sales[[#This Row],[order_time]])</f>
        <v>17</v>
      </c>
      <c r="J42547">
        <f>MINUTE(pizza_sales[[#This Row],[order_time]])</f>
        <v>44</v>
      </c>
      <c r="K42547">
        <f>SECOND(pizza_sales[[#This Row],[order_time]])</f>
        <v>38</v>
      </c>
      <c r="L42547">
        <v>16.25</v>
      </c>
      <c r="M42547">
        <v>16.25</v>
      </c>
      <c r="N42547" t="s">
        <v>16911</v>
      </c>
      <c r="O42547" t="s">
        <v>26</v>
      </c>
      <c r="P42547" t="s">
        <v>111</v>
      </c>
      <c r="Q42547" t="s">
        <v>112</v>
      </c>
    </row>
    <row r="42548" spans="1:17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6</v>
      </c>
      <c r="E42548">
        <v>1</v>
      </c>
      <c r="F42548" t="s">
        <v>15281</v>
      </c>
      <c r="G42548" t="str">
        <f>TEXT(pizza_sales[[#This Row],[order_date]],"dddd")</f>
        <v>Sunday</v>
      </c>
      <c r="H42548" t="s">
        <v>15302</v>
      </c>
      <c r="I42548" s="7">
        <f>HOUR(pizza_sales[[#This Row],[order_time]])</f>
        <v>17</v>
      </c>
      <c r="J42548">
        <f>MINUTE(pizza_sales[[#This Row],[order_time]])</f>
        <v>44</v>
      </c>
      <c r="K42548">
        <f>SECOND(pizza_sales[[#This Row],[order_time]])</f>
        <v>38</v>
      </c>
      <c r="L42548">
        <v>10.5</v>
      </c>
      <c r="M42548">
        <v>10.5</v>
      </c>
      <c r="N42548" t="s">
        <v>16914</v>
      </c>
      <c r="O42548" t="s">
        <v>14</v>
      </c>
      <c r="P42548" t="s">
        <v>15</v>
      </c>
      <c r="Q42548" t="s">
        <v>16</v>
      </c>
    </row>
    <row r="42549" spans="1:17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6</v>
      </c>
      <c r="E42549">
        <v>1</v>
      </c>
      <c r="F42549" t="s">
        <v>15281</v>
      </c>
      <c r="G42549" t="str">
        <f>TEXT(pizza_sales[[#This Row],[order_date]],"dddd")</f>
        <v>Sunday</v>
      </c>
      <c r="H42549" t="s">
        <v>15302</v>
      </c>
      <c r="I42549" s="7">
        <f>HOUR(pizza_sales[[#This Row],[order_time]])</f>
        <v>17</v>
      </c>
      <c r="J42549">
        <f>MINUTE(pizza_sales[[#This Row],[order_time]])</f>
        <v>44</v>
      </c>
      <c r="K42549">
        <f>SECOND(pizza_sales[[#This Row],[order_time]])</f>
        <v>38</v>
      </c>
      <c r="L42549">
        <v>12</v>
      </c>
      <c r="M42549">
        <v>12</v>
      </c>
      <c r="N42549" t="s">
        <v>16914</v>
      </c>
      <c r="O42549" t="s">
        <v>22</v>
      </c>
      <c r="P42549" t="s">
        <v>118</v>
      </c>
      <c r="Q42549" t="s">
        <v>119</v>
      </c>
    </row>
    <row r="42550" spans="1:17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1</v>
      </c>
      <c r="E42550">
        <v>1</v>
      </c>
      <c r="F42550" t="s">
        <v>15281</v>
      </c>
      <c r="G42550" t="str">
        <f>TEXT(pizza_sales[[#This Row],[order_date]],"dddd")</f>
        <v>Sunday</v>
      </c>
      <c r="H42550" t="s">
        <v>9875</v>
      </c>
      <c r="I42550" s="7">
        <f>HOUR(pizza_sales[[#This Row],[order_time]])</f>
        <v>18</v>
      </c>
      <c r="J42550">
        <f>MINUTE(pizza_sales[[#This Row],[order_time]])</f>
        <v>3</v>
      </c>
      <c r="K42550">
        <f>SECOND(pizza_sales[[#This Row],[order_time]])</f>
        <v>46</v>
      </c>
      <c r="L42550">
        <v>18.5</v>
      </c>
      <c r="M42550">
        <v>18.5</v>
      </c>
      <c r="N42550" t="s">
        <v>16910</v>
      </c>
      <c r="O42550" t="s">
        <v>22</v>
      </c>
      <c r="P42550" t="s">
        <v>23</v>
      </c>
      <c r="Q42550" t="s">
        <v>24</v>
      </c>
    </row>
    <row r="42551" spans="1:17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40</v>
      </c>
      <c r="E42551">
        <v>1</v>
      </c>
      <c r="F42551" t="s">
        <v>15281</v>
      </c>
      <c r="G42551" t="str">
        <f>TEXT(pizza_sales[[#This Row],[order_date]],"dddd")</f>
        <v>Sunday</v>
      </c>
      <c r="H42551" t="s">
        <v>9875</v>
      </c>
      <c r="I42551" s="7">
        <f>HOUR(pizza_sales[[#This Row],[order_time]])</f>
        <v>18</v>
      </c>
      <c r="J42551">
        <f>MINUTE(pizza_sales[[#This Row],[order_time]])</f>
        <v>3</v>
      </c>
      <c r="K42551">
        <f>SECOND(pizza_sales[[#This Row],[order_time]])</f>
        <v>46</v>
      </c>
      <c r="L42551">
        <v>12.5</v>
      </c>
      <c r="M42551">
        <v>12.5</v>
      </c>
      <c r="N42551" t="s">
        <v>16911</v>
      </c>
      <c r="O42551" t="s">
        <v>14</v>
      </c>
      <c r="P42551" t="s">
        <v>86</v>
      </c>
      <c r="Q42551" t="s">
        <v>87</v>
      </c>
    </row>
    <row r="42552" spans="1:17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6</v>
      </c>
      <c r="E42552">
        <v>1</v>
      </c>
      <c r="F42552" t="s">
        <v>15281</v>
      </c>
      <c r="G42552" t="str">
        <f>TEXT(pizza_sales[[#This Row],[order_date]],"dddd")</f>
        <v>Sunday</v>
      </c>
      <c r="H42552" t="s">
        <v>9875</v>
      </c>
      <c r="I42552" s="7">
        <f>HOUR(pizza_sales[[#This Row],[order_time]])</f>
        <v>18</v>
      </c>
      <c r="J42552">
        <f>MINUTE(pizza_sales[[#This Row],[order_time]])</f>
        <v>3</v>
      </c>
      <c r="K42552">
        <f>SECOND(pizza_sales[[#This Row],[order_time]])</f>
        <v>46</v>
      </c>
      <c r="L42552">
        <v>20.75</v>
      </c>
      <c r="M42552">
        <v>20.75</v>
      </c>
      <c r="N42552" t="s">
        <v>16910</v>
      </c>
      <c r="O42552" t="s">
        <v>33</v>
      </c>
      <c r="P42552" t="s">
        <v>77</v>
      </c>
      <c r="Q42552" t="s">
        <v>78</v>
      </c>
    </row>
    <row r="42553" spans="1:17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3</v>
      </c>
      <c r="E42553">
        <v>1</v>
      </c>
      <c r="F42553" t="s">
        <v>15281</v>
      </c>
      <c r="G42553" t="str">
        <f>TEXT(pizza_sales[[#This Row],[order_date]],"dddd")</f>
        <v>Sunday</v>
      </c>
      <c r="H42553" t="s">
        <v>9875</v>
      </c>
      <c r="I42553" s="7">
        <f>HOUR(pizza_sales[[#This Row],[order_time]])</f>
        <v>18</v>
      </c>
      <c r="J42553">
        <f>MINUTE(pizza_sales[[#This Row],[order_time]])</f>
        <v>3</v>
      </c>
      <c r="K42553">
        <f>SECOND(pizza_sales[[#This Row],[order_time]])</f>
        <v>46</v>
      </c>
      <c r="L42553">
        <v>16.5</v>
      </c>
      <c r="M42553">
        <v>16.5</v>
      </c>
      <c r="N42553" t="s">
        <v>16911</v>
      </c>
      <c r="O42553" t="s">
        <v>26</v>
      </c>
      <c r="P42553" t="s">
        <v>52</v>
      </c>
      <c r="Q42553" t="s">
        <v>53</v>
      </c>
    </row>
    <row r="42554" spans="1:17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9</v>
      </c>
      <c r="E42554">
        <v>1</v>
      </c>
      <c r="F42554" t="s">
        <v>15281</v>
      </c>
      <c r="G42554" t="str">
        <f>TEXT(pizza_sales[[#This Row],[order_date]],"dddd")</f>
        <v>Sunday</v>
      </c>
      <c r="H42554" t="s">
        <v>15303</v>
      </c>
      <c r="I42554" s="7">
        <f>HOUR(pizza_sales[[#This Row],[order_time]])</f>
        <v>18</v>
      </c>
      <c r="J42554">
        <f>MINUTE(pizza_sales[[#This Row],[order_time]])</f>
        <v>8</v>
      </c>
      <c r="K42554">
        <f>SECOND(pizza_sales[[#This Row],[order_time]])</f>
        <v>35</v>
      </c>
      <c r="L42554">
        <v>20.75</v>
      </c>
      <c r="M42554">
        <v>20.75</v>
      </c>
      <c r="N42554" t="s">
        <v>16910</v>
      </c>
      <c r="O42554" t="s">
        <v>33</v>
      </c>
      <c r="P42554" t="s">
        <v>45</v>
      </c>
      <c r="Q42554" t="s">
        <v>46</v>
      </c>
    </row>
    <row r="42555" spans="1:17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89</v>
      </c>
      <c r="E42555">
        <v>1</v>
      </c>
      <c r="F42555" t="s">
        <v>15281</v>
      </c>
      <c r="G42555" t="str">
        <f>TEXT(pizza_sales[[#This Row],[order_date]],"dddd")</f>
        <v>Sunday</v>
      </c>
      <c r="H42555" t="s">
        <v>15303</v>
      </c>
      <c r="I42555" s="7">
        <f>HOUR(pizza_sales[[#This Row],[order_time]])</f>
        <v>18</v>
      </c>
      <c r="J42555">
        <f>MINUTE(pizza_sales[[#This Row],[order_time]])</f>
        <v>8</v>
      </c>
      <c r="K42555">
        <f>SECOND(pizza_sales[[#This Row],[order_time]])</f>
        <v>35</v>
      </c>
      <c r="L42555">
        <v>16.5</v>
      </c>
      <c r="M42555">
        <v>16.5</v>
      </c>
      <c r="N42555" t="s">
        <v>16910</v>
      </c>
      <c r="O42555" t="s">
        <v>14</v>
      </c>
      <c r="P42555" t="s">
        <v>15</v>
      </c>
      <c r="Q42555" t="s">
        <v>16</v>
      </c>
    </row>
    <row r="42556" spans="1:17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4</v>
      </c>
      <c r="E42556">
        <v>1</v>
      </c>
      <c r="F42556" t="s">
        <v>15281</v>
      </c>
      <c r="G42556" t="str">
        <f>TEXT(pizza_sales[[#This Row],[order_date]],"dddd")</f>
        <v>Sunday</v>
      </c>
      <c r="H42556" t="s">
        <v>4733</v>
      </c>
      <c r="I42556" s="7">
        <f>HOUR(pizza_sales[[#This Row],[order_time]])</f>
        <v>18</v>
      </c>
      <c r="J42556">
        <f>MINUTE(pizza_sales[[#This Row],[order_time]])</f>
        <v>10</v>
      </c>
      <c r="K42556">
        <f>SECOND(pizza_sales[[#This Row],[order_time]])</f>
        <v>58</v>
      </c>
      <c r="L42556">
        <v>12.75</v>
      </c>
      <c r="M42556">
        <v>12.75</v>
      </c>
      <c r="N42556" t="s">
        <v>16914</v>
      </c>
      <c r="O42556" t="s">
        <v>33</v>
      </c>
      <c r="P42556" t="s">
        <v>91</v>
      </c>
      <c r="Q42556" t="s">
        <v>92</v>
      </c>
    </row>
    <row r="42557" spans="1:17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6</v>
      </c>
      <c r="E42557">
        <v>1</v>
      </c>
      <c r="F42557" t="s">
        <v>15281</v>
      </c>
      <c r="G42557" t="str">
        <f>TEXT(pizza_sales[[#This Row],[order_date]],"dddd")</f>
        <v>Sunday</v>
      </c>
      <c r="H42557" t="s">
        <v>4733</v>
      </c>
      <c r="I42557" s="7">
        <f>HOUR(pizza_sales[[#This Row],[order_time]])</f>
        <v>18</v>
      </c>
      <c r="J42557">
        <f>MINUTE(pizza_sales[[#This Row],[order_time]])</f>
        <v>10</v>
      </c>
      <c r="K42557">
        <f>SECOND(pizza_sales[[#This Row],[order_time]])</f>
        <v>58</v>
      </c>
      <c r="L42557">
        <v>12.75</v>
      </c>
      <c r="M42557">
        <v>12.75</v>
      </c>
      <c r="N42557" t="s">
        <v>16914</v>
      </c>
      <c r="O42557" t="s">
        <v>33</v>
      </c>
      <c r="P42557" t="s">
        <v>77</v>
      </c>
      <c r="Q42557" t="s">
        <v>78</v>
      </c>
    </row>
    <row r="42558" spans="1:17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5</v>
      </c>
      <c r="E42558">
        <v>1</v>
      </c>
      <c r="F42558" t="s">
        <v>15281</v>
      </c>
      <c r="G42558" t="str">
        <f>TEXT(pizza_sales[[#This Row],[order_date]],"dddd")</f>
        <v>Sunday</v>
      </c>
      <c r="H42558" t="s">
        <v>4733</v>
      </c>
      <c r="I42558" s="7">
        <f>HOUR(pizza_sales[[#This Row],[order_time]])</f>
        <v>18</v>
      </c>
      <c r="J42558">
        <f>MINUTE(pizza_sales[[#This Row],[order_time]])</f>
        <v>10</v>
      </c>
      <c r="K42558">
        <f>SECOND(pizza_sales[[#This Row],[order_time]])</f>
        <v>58</v>
      </c>
      <c r="L42558">
        <v>20.75</v>
      </c>
      <c r="M42558">
        <v>20.75</v>
      </c>
      <c r="N42558" t="s">
        <v>16910</v>
      </c>
      <c r="O42558" t="s">
        <v>26</v>
      </c>
      <c r="P42558" t="s">
        <v>66</v>
      </c>
      <c r="Q42558" t="s">
        <v>67</v>
      </c>
    </row>
    <row r="42559" spans="1:17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6</v>
      </c>
      <c r="E42559">
        <v>1</v>
      </c>
      <c r="F42559" t="s">
        <v>15281</v>
      </c>
      <c r="G42559" t="str">
        <f>TEXT(pizza_sales[[#This Row],[order_date]],"dddd")</f>
        <v>Sunday</v>
      </c>
      <c r="H42559" t="s">
        <v>15304</v>
      </c>
      <c r="I42559" s="7">
        <f>HOUR(pizza_sales[[#This Row],[order_time]])</f>
        <v>19</v>
      </c>
      <c r="J42559">
        <f>MINUTE(pizza_sales[[#This Row],[order_time]])</f>
        <v>8</v>
      </c>
      <c r="K42559">
        <f>SECOND(pizza_sales[[#This Row],[order_time]])</f>
        <v>47</v>
      </c>
      <c r="L42559">
        <v>12</v>
      </c>
      <c r="M42559">
        <v>12</v>
      </c>
      <c r="N42559" t="s">
        <v>16914</v>
      </c>
      <c r="O42559" t="s">
        <v>14</v>
      </c>
      <c r="P42559" t="s">
        <v>107</v>
      </c>
      <c r="Q42559" t="s">
        <v>108</v>
      </c>
    </row>
    <row r="42560" spans="1:17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4</v>
      </c>
      <c r="E42560">
        <v>1</v>
      </c>
      <c r="F42560" t="s">
        <v>15281</v>
      </c>
      <c r="G42560" t="str">
        <f>TEXT(pizza_sales[[#This Row],[order_date]],"dddd")</f>
        <v>Sunday</v>
      </c>
      <c r="H42560" t="s">
        <v>15304</v>
      </c>
      <c r="I42560" s="7">
        <f>HOUR(pizza_sales[[#This Row],[order_time]])</f>
        <v>19</v>
      </c>
      <c r="J42560">
        <f>MINUTE(pizza_sales[[#This Row],[order_time]])</f>
        <v>8</v>
      </c>
      <c r="K42560">
        <f>SECOND(pizza_sales[[#This Row],[order_time]])</f>
        <v>47</v>
      </c>
      <c r="L42560">
        <v>9.75</v>
      </c>
      <c r="M42560">
        <v>9.75</v>
      </c>
      <c r="N42560" t="s">
        <v>16914</v>
      </c>
      <c r="O42560" t="s">
        <v>14</v>
      </c>
      <c r="P42560" t="s">
        <v>86</v>
      </c>
      <c r="Q42560" t="s">
        <v>87</v>
      </c>
    </row>
    <row r="42561" spans="1:17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5</v>
      </c>
      <c r="E42561">
        <v>1</v>
      </c>
      <c r="F42561" t="s">
        <v>15281</v>
      </c>
      <c r="G42561" t="str">
        <f>TEXT(pizza_sales[[#This Row],[order_date]],"dddd")</f>
        <v>Sunday</v>
      </c>
      <c r="H42561" t="s">
        <v>2657</v>
      </c>
      <c r="I42561" s="7">
        <f>HOUR(pizza_sales[[#This Row],[order_time]])</f>
        <v>19</v>
      </c>
      <c r="J42561">
        <f>MINUTE(pizza_sales[[#This Row],[order_time]])</f>
        <v>54</v>
      </c>
      <c r="K42561">
        <f>SECOND(pizza_sales[[#This Row],[order_time]])</f>
        <v>40</v>
      </c>
      <c r="L42561">
        <v>12</v>
      </c>
      <c r="M42561">
        <v>12</v>
      </c>
      <c r="N42561" t="s">
        <v>16914</v>
      </c>
      <c r="O42561" t="s">
        <v>14</v>
      </c>
      <c r="P42561" t="s">
        <v>97</v>
      </c>
      <c r="Q42561" t="s">
        <v>98</v>
      </c>
    </row>
    <row r="42562" spans="1:17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1</v>
      </c>
      <c r="E42562">
        <v>1</v>
      </c>
      <c r="F42562" t="s">
        <v>15281</v>
      </c>
      <c r="G42562" t="str">
        <f>TEXT(pizza_sales[[#This Row],[order_date]],"dddd")</f>
        <v>Sunday</v>
      </c>
      <c r="H42562" t="s">
        <v>2657</v>
      </c>
      <c r="I42562" s="7">
        <f>HOUR(pizza_sales[[#This Row],[order_time]])</f>
        <v>19</v>
      </c>
      <c r="J42562">
        <f>MINUTE(pizza_sales[[#This Row],[order_time]])</f>
        <v>54</v>
      </c>
      <c r="K42562">
        <f>SECOND(pizza_sales[[#This Row],[order_time]])</f>
        <v>40</v>
      </c>
      <c r="L42562">
        <v>20.5</v>
      </c>
      <c r="M42562">
        <v>20.5</v>
      </c>
      <c r="N42562" t="s">
        <v>16910</v>
      </c>
      <c r="O42562" t="s">
        <v>14</v>
      </c>
      <c r="P42562" t="s">
        <v>19</v>
      </c>
      <c r="Q42562" t="s">
        <v>20</v>
      </c>
    </row>
    <row r="42563" spans="1:17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6</v>
      </c>
      <c r="E42563">
        <v>1</v>
      </c>
      <c r="F42563" t="s">
        <v>15281</v>
      </c>
      <c r="G42563" t="str">
        <f>TEXT(pizza_sales[[#This Row],[order_date]],"dddd")</f>
        <v>Sunday</v>
      </c>
      <c r="H42563" t="s">
        <v>2657</v>
      </c>
      <c r="I42563" s="7">
        <f>HOUR(pizza_sales[[#This Row],[order_time]])</f>
        <v>19</v>
      </c>
      <c r="J42563">
        <f>MINUTE(pizza_sales[[#This Row],[order_time]])</f>
        <v>54</v>
      </c>
      <c r="K42563">
        <f>SECOND(pizza_sales[[#This Row],[order_time]])</f>
        <v>40</v>
      </c>
      <c r="L42563">
        <v>10.5</v>
      </c>
      <c r="M42563">
        <v>10.5</v>
      </c>
      <c r="N42563" t="s">
        <v>16914</v>
      </c>
      <c r="O42563" t="s">
        <v>14</v>
      </c>
      <c r="P42563" t="s">
        <v>15</v>
      </c>
      <c r="Q42563" t="s">
        <v>16</v>
      </c>
    </row>
    <row r="42564" spans="1:17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1</v>
      </c>
      <c r="E42564">
        <v>1</v>
      </c>
      <c r="F42564" t="s">
        <v>15281</v>
      </c>
      <c r="G42564" t="str">
        <f>TEXT(pizza_sales[[#This Row],[order_date]],"dddd")</f>
        <v>Sunday</v>
      </c>
      <c r="H42564" t="s">
        <v>15305</v>
      </c>
      <c r="I42564" s="7">
        <f>HOUR(pizza_sales[[#This Row],[order_time]])</f>
        <v>19</v>
      </c>
      <c r="J42564">
        <f>MINUTE(pizza_sales[[#This Row],[order_time]])</f>
        <v>58</v>
      </c>
      <c r="K42564">
        <f>SECOND(pizza_sales[[#This Row],[order_time]])</f>
        <v>28</v>
      </c>
      <c r="L42564">
        <v>12</v>
      </c>
      <c r="M42564">
        <v>12</v>
      </c>
      <c r="N42564" t="s">
        <v>16914</v>
      </c>
      <c r="O42564" t="s">
        <v>22</v>
      </c>
      <c r="P42564" t="s">
        <v>72</v>
      </c>
      <c r="Q42564" t="s">
        <v>73</v>
      </c>
    </row>
    <row r="42565" spans="1:17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6</v>
      </c>
      <c r="E42565">
        <v>1</v>
      </c>
      <c r="F42565" t="s">
        <v>15281</v>
      </c>
      <c r="G42565" t="str">
        <f>TEXT(pizza_sales[[#This Row],[order_date]],"dddd")</f>
        <v>Sunday</v>
      </c>
      <c r="H42565" t="s">
        <v>2594</v>
      </c>
      <c r="I42565" s="7">
        <f>HOUR(pizza_sales[[#This Row],[order_time]])</f>
        <v>20</v>
      </c>
      <c r="J42565">
        <f>MINUTE(pizza_sales[[#This Row],[order_time]])</f>
        <v>1</v>
      </c>
      <c r="K42565">
        <f>SECOND(pizza_sales[[#This Row],[order_time]])</f>
        <v>34</v>
      </c>
      <c r="L42565">
        <v>12</v>
      </c>
      <c r="M42565">
        <v>12</v>
      </c>
      <c r="N42565" t="s">
        <v>16914</v>
      </c>
      <c r="O42565" t="s">
        <v>14</v>
      </c>
      <c r="P42565" t="s">
        <v>107</v>
      </c>
      <c r="Q42565" t="s">
        <v>108</v>
      </c>
    </row>
    <row r="42566" spans="1:17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1</v>
      </c>
      <c r="E42566">
        <v>1</v>
      </c>
      <c r="F42566" t="s">
        <v>15281</v>
      </c>
      <c r="G42566" t="str">
        <f>TEXT(pizza_sales[[#This Row],[order_date]],"dddd")</f>
        <v>Sunday</v>
      </c>
      <c r="H42566" t="s">
        <v>2594</v>
      </c>
      <c r="I42566" s="7">
        <f>HOUR(pizza_sales[[#This Row],[order_time]])</f>
        <v>20</v>
      </c>
      <c r="J42566">
        <f>MINUTE(pizza_sales[[#This Row],[order_time]])</f>
        <v>1</v>
      </c>
      <c r="K42566">
        <f>SECOND(pizza_sales[[#This Row],[order_time]])</f>
        <v>34</v>
      </c>
      <c r="L42566">
        <v>17.5</v>
      </c>
      <c r="M42566">
        <v>17.5</v>
      </c>
      <c r="N42566" t="s">
        <v>16910</v>
      </c>
      <c r="O42566" t="s">
        <v>14</v>
      </c>
      <c r="P42566" t="s">
        <v>162</v>
      </c>
      <c r="Q42566" t="s">
        <v>163</v>
      </c>
    </row>
    <row r="42567" spans="1:17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4</v>
      </c>
      <c r="E42567">
        <v>1</v>
      </c>
      <c r="F42567" t="s">
        <v>15281</v>
      </c>
      <c r="G42567" t="str">
        <f>TEXT(pizza_sales[[#This Row],[order_date]],"dddd")</f>
        <v>Sunday</v>
      </c>
      <c r="H42567" t="s">
        <v>7680</v>
      </c>
      <c r="I42567" s="7">
        <f>HOUR(pizza_sales[[#This Row],[order_time]])</f>
        <v>20</v>
      </c>
      <c r="J42567">
        <f>MINUTE(pizza_sales[[#This Row],[order_time]])</f>
        <v>41</v>
      </c>
      <c r="K42567">
        <f>SECOND(pizza_sales[[#This Row],[order_time]])</f>
        <v>33</v>
      </c>
      <c r="L42567">
        <v>12.75</v>
      </c>
      <c r="M42567">
        <v>12.75</v>
      </c>
      <c r="N42567" t="s">
        <v>16914</v>
      </c>
      <c r="O42567" t="s">
        <v>33</v>
      </c>
      <c r="P42567" t="s">
        <v>91</v>
      </c>
      <c r="Q42567" t="s">
        <v>92</v>
      </c>
    </row>
    <row r="42568" spans="1:17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7</v>
      </c>
      <c r="E42568">
        <v>1</v>
      </c>
      <c r="F42568" t="s">
        <v>15281</v>
      </c>
      <c r="G42568" t="str">
        <f>TEXT(pizza_sales[[#This Row],[order_date]],"dddd")</f>
        <v>Sunday</v>
      </c>
      <c r="H42568" t="s">
        <v>7680</v>
      </c>
      <c r="I42568" s="7">
        <f>HOUR(pizza_sales[[#This Row],[order_time]])</f>
        <v>20</v>
      </c>
      <c r="J42568">
        <f>MINUTE(pizza_sales[[#This Row],[order_time]])</f>
        <v>41</v>
      </c>
      <c r="K42568">
        <f>SECOND(pizza_sales[[#This Row],[order_time]])</f>
        <v>33</v>
      </c>
      <c r="L42568">
        <v>12</v>
      </c>
      <c r="M42568">
        <v>12</v>
      </c>
      <c r="N42568" t="s">
        <v>16914</v>
      </c>
      <c r="O42568" t="s">
        <v>14</v>
      </c>
      <c r="P42568" t="s">
        <v>48</v>
      </c>
      <c r="Q42568" t="s">
        <v>49</v>
      </c>
    </row>
    <row r="42569" spans="1:17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5</v>
      </c>
      <c r="E42569">
        <v>1</v>
      </c>
      <c r="F42569" t="s">
        <v>15281</v>
      </c>
      <c r="G42569" t="str">
        <f>TEXT(pizza_sales[[#This Row],[order_date]],"dddd")</f>
        <v>Sunday</v>
      </c>
      <c r="H42569" t="s">
        <v>7680</v>
      </c>
      <c r="I42569" s="7">
        <f>HOUR(pizza_sales[[#This Row],[order_time]])</f>
        <v>20</v>
      </c>
      <c r="J42569">
        <f>MINUTE(pizza_sales[[#This Row],[order_time]])</f>
        <v>41</v>
      </c>
      <c r="K42569">
        <f>SECOND(pizza_sales[[#This Row],[order_time]])</f>
        <v>33</v>
      </c>
      <c r="L42569">
        <v>20.25</v>
      </c>
      <c r="M42569">
        <v>20.25</v>
      </c>
      <c r="N42569" t="s">
        <v>16910</v>
      </c>
      <c r="O42569" t="s">
        <v>22</v>
      </c>
      <c r="P42569" t="s">
        <v>72</v>
      </c>
      <c r="Q42569" t="s">
        <v>73</v>
      </c>
    </row>
    <row r="42570" spans="1:17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3</v>
      </c>
      <c r="E42570">
        <v>1</v>
      </c>
      <c r="F42570" t="s">
        <v>15281</v>
      </c>
      <c r="G42570" t="str">
        <f>TEXT(pizza_sales[[#This Row],[order_date]],"dddd")</f>
        <v>Sunday</v>
      </c>
      <c r="H42570" t="s">
        <v>15306</v>
      </c>
      <c r="I42570" s="7">
        <f>HOUR(pizza_sales[[#This Row],[order_time]])</f>
        <v>20</v>
      </c>
      <c r="J42570">
        <f>MINUTE(pizza_sales[[#This Row],[order_time]])</f>
        <v>58</v>
      </c>
      <c r="K42570">
        <f>SECOND(pizza_sales[[#This Row],[order_time]])</f>
        <v>0</v>
      </c>
      <c r="L42570">
        <v>12.5</v>
      </c>
      <c r="M42570">
        <v>12.5</v>
      </c>
      <c r="N42570" t="s">
        <v>16914</v>
      </c>
      <c r="O42570" t="s">
        <v>26</v>
      </c>
      <c r="P42570" t="s">
        <v>27</v>
      </c>
      <c r="Q42570" t="s">
        <v>28</v>
      </c>
    </row>
    <row r="42571" spans="1:17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4</v>
      </c>
      <c r="E42571">
        <v>1</v>
      </c>
      <c r="F42571" t="s">
        <v>15281</v>
      </c>
      <c r="G42571" t="str">
        <f>TEXT(pizza_sales[[#This Row],[order_date]],"dddd")</f>
        <v>Sunday</v>
      </c>
      <c r="H42571" t="s">
        <v>15306</v>
      </c>
      <c r="I42571" s="7">
        <f>HOUR(pizza_sales[[#This Row],[order_time]])</f>
        <v>20</v>
      </c>
      <c r="J42571">
        <f>MINUTE(pizza_sales[[#This Row],[order_time]])</f>
        <v>58</v>
      </c>
      <c r="K42571">
        <f>SECOND(pizza_sales[[#This Row],[order_time]])</f>
        <v>0</v>
      </c>
      <c r="L42571">
        <v>20.25</v>
      </c>
      <c r="M42571">
        <v>20.25</v>
      </c>
      <c r="N42571" t="s">
        <v>16910</v>
      </c>
      <c r="O42571" t="s">
        <v>22</v>
      </c>
      <c r="P42571" t="s">
        <v>30</v>
      </c>
      <c r="Q42571" t="s">
        <v>31</v>
      </c>
    </row>
    <row r="42572" spans="1:17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5</v>
      </c>
      <c r="E42572">
        <v>1</v>
      </c>
      <c r="F42572" t="s">
        <v>15281</v>
      </c>
      <c r="G42572" t="str">
        <f>TEXT(pizza_sales[[#This Row],[order_date]],"dddd")</f>
        <v>Sunday</v>
      </c>
      <c r="H42572" t="s">
        <v>15306</v>
      </c>
      <c r="I42572" s="7">
        <f>HOUR(pizza_sales[[#This Row],[order_time]])</f>
        <v>20</v>
      </c>
      <c r="J42572">
        <f>MINUTE(pizza_sales[[#This Row],[order_time]])</f>
        <v>58</v>
      </c>
      <c r="K42572">
        <f>SECOND(pizza_sales[[#This Row],[order_time]])</f>
        <v>0</v>
      </c>
      <c r="L42572">
        <v>20.75</v>
      </c>
      <c r="M42572">
        <v>20.75</v>
      </c>
      <c r="N42572" t="s">
        <v>16910</v>
      </c>
      <c r="O42572" t="s">
        <v>26</v>
      </c>
      <c r="P42572" t="s">
        <v>66</v>
      </c>
      <c r="Q42572" t="s">
        <v>67</v>
      </c>
    </row>
    <row r="42573" spans="1:17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7</v>
      </c>
      <c r="E42573">
        <v>1</v>
      </c>
      <c r="F42573" t="s">
        <v>15281</v>
      </c>
      <c r="G42573" t="str">
        <f>TEXT(pizza_sales[[#This Row],[order_date]],"dddd")</f>
        <v>Sunday</v>
      </c>
      <c r="H42573" t="s">
        <v>15306</v>
      </c>
      <c r="I42573" s="7">
        <f>HOUR(pizza_sales[[#This Row],[order_time]])</f>
        <v>20</v>
      </c>
      <c r="J42573">
        <f>MINUTE(pizza_sales[[#This Row],[order_time]])</f>
        <v>58</v>
      </c>
      <c r="K42573">
        <f>SECOND(pizza_sales[[#This Row],[order_time]])</f>
        <v>0</v>
      </c>
      <c r="L42573">
        <v>16</v>
      </c>
      <c r="M42573">
        <v>16</v>
      </c>
      <c r="N42573" t="s">
        <v>16911</v>
      </c>
      <c r="O42573" t="s">
        <v>14</v>
      </c>
      <c r="P42573" t="s">
        <v>48</v>
      </c>
      <c r="Q42573" t="s">
        <v>49</v>
      </c>
    </row>
    <row r="42574" spans="1:17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40</v>
      </c>
      <c r="E42574">
        <v>1</v>
      </c>
      <c r="F42574" t="s">
        <v>15281</v>
      </c>
      <c r="G42574" t="str">
        <f>TEXT(pizza_sales[[#This Row],[order_date]],"dddd")</f>
        <v>Sunday</v>
      </c>
      <c r="H42574" t="s">
        <v>15307</v>
      </c>
      <c r="I42574" s="7">
        <f>HOUR(pizza_sales[[#This Row],[order_time]])</f>
        <v>21</v>
      </c>
      <c r="J42574">
        <f>MINUTE(pizza_sales[[#This Row],[order_time]])</f>
        <v>1</v>
      </c>
      <c r="K42574">
        <f>SECOND(pizza_sales[[#This Row],[order_time]])</f>
        <v>49</v>
      </c>
      <c r="L42574">
        <v>12.5</v>
      </c>
      <c r="M42574">
        <v>12.5</v>
      </c>
      <c r="N42574" t="s">
        <v>16911</v>
      </c>
      <c r="O42574" t="s">
        <v>14</v>
      </c>
      <c r="P42574" t="s">
        <v>86</v>
      </c>
      <c r="Q42574" t="s">
        <v>87</v>
      </c>
    </row>
    <row r="42575" spans="1:17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8</v>
      </c>
      <c r="E42575">
        <v>1</v>
      </c>
      <c r="F42575" t="s">
        <v>15281</v>
      </c>
      <c r="G42575" t="str">
        <f>TEXT(pizza_sales[[#This Row],[order_date]],"dddd")</f>
        <v>Sunday</v>
      </c>
      <c r="H42575" t="s">
        <v>15308</v>
      </c>
      <c r="I42575" s="7">
        <f>HOUR(pizza_sales[[#This Row],[order_time]])</f>
        <v>21</v>
      </c>
      <c r="J42575">
        <f>MINUTE(pizza_sales[[#This Row],[order_time]])</f>
        <v>36</v>
      </c>
      <c r="K42575">
        <f>SECOND(pizza_sales[[#This Row],[order_time]])</f>
        <v>35</v>
      </c>
      <c r="L42575">
        <v>16.75</v>
      </c>
      <c r="M42575">
        <v>16.75</v>
      </c>
      <c r="N42575" t="s">
        <v>16911</v>
      </c>
      <c r="O42575" t="s">
        <v>33</v>
      </c>
      <c r="P42575" t="s">
        <v>45</v>
      </c>
      <c r="Q42575" t="s">
        <v>46</v>
      </c>
    </row>
    <row r="42576" spans="1:17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4</v>
      </c>
      <c r="E42576">
        <v>1</v>
      </c>
      <c r="F42576" t="s">
        <v>15281</v>
      </c>
      <c r="G42576" t="str">
        <f>TEXT(pizza_sales[[#This Row],[order_date]],"dddd")</f>
        <v>Sunday</v>
      </c>
      <c r="H42576" t="s">
        <v>15308</v>
      </c>
      <c r="I42576" s="7">
        <f>HOUR(pizza_sales[[#This Row],[order_time]])</f>
        <v>21</v>
      </c>
      <c r="J42576">
        <f>MINUTE(pizza_sales[[#This Row],[order_time]])</f>
        <v>36</v>
      </c>
      <c r="K42576">
        <f>SECOND(pizza_sales[[#This Row],[order_time]])</f>
        <v>35</v>
      </c>
      <c r="L42576">
        <v>23.65</v>
      </c>
      <c r="M42576">
        <v>23.65</v>
      </c>
      <c r="N42576" t="s">
        <v>16914</v>
      </c>
      <c r="O42576" t="s">
        <v>26</v>
      </c>
      <c r="P42576" t="s">
        <v>346</v>
      </c>
      <c r="Q42576" t="s">
        <v>347</v>
      </c>
    </row>
    <row r="42577" spans="1:17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59</v>
      </c>
      <c r="E42577">
        <v>1</v>
      </c>
      <c r="F42577" t="s">
        <v>15281</v>
      </c>
      <c r="G42577" t="str">
        <f>TEXT(pizza_sales[[#This Row],[order_date]],"dddd")</f>
        <v>Sunday</v>
      </c>
      <c r="H42577" t="s">
        <v>15308</v>
      </c>
      <c r="I42577" s="7">
        <f>HOUR(pizza_sales[[#This Row],[order_time]])</f>
        <v>21</v>
      </c>
      <c r="J42577">
        <f>MINUTE(pizza_sales[[#This Row],[order_time]])</f>
        <v>36</v>
      </c>
      <c r="K42577">
        <f>SECOND(pizza_sales[[#This Row],[order_time]])</f>
        <v>35</v>
      </c>
      <c r="L42577">
        <v>20.75</v>
      </c>
      <c r="M42577">
        <v>20.75</v>
      </c>
      <c r="N42577" t="s">
        <v>16910</v>
      </c>
      <c r="O42577" t="s">
        <v>33</v>
      </c>
      <c r="P42577" t="s">
        <v>149</v>
      </c>
      <c r="Q42577" t="s">
        <v>150</v>
      </c>
    </row>
    <row r="42578" spans="1:17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3</v>
      </c>
      <c r="E42578">
        <v>1</v>
      </c>
      <c r="F42578" t="s">
        <v>15281</v>
      </c>
      <c r="G42578" t="str">
        <f>TEXT(pizza_sales[[#This Row],[order_date]],"dddd")</f>
        <v>Sunday</v>
      </c>
      <c r="H42578" t="s">
        <v>15308</v>
      </c>
      <c r="I42578" s="7">
        <f>HOUR(pizza_sales[[#This Row],[order_time]])</f>
        <v>21</v>
      </c>
      <c r="J42578">
        <f>MINUTE(pizza_sales[[#This Row],[order_time]])</f>
        <v>36</v>
      </c>
      <c r="K42578">
        <f>SECOND(pizza_sales[[#This Row],[order_time]])</f>
        <v>35</v>
      </c>
      <c r="L42578">
        <v>14.75</v>
      </c>
      <c r="M42578">
        <v>14.75</v>
      </c>
      <c r="N42578" t="s">
        <v>16911</v>
      </c>
      <c r="O42578" t="s">
        <v>22</v>
      </c>
      <c r="P42578" t="s">
        <v>104</v>
      </c>
      <c r="Q42578" t="s">
        <v>105</v>
      </c>
    </row>
    <row r="42579" spans="1:17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6</v>
      </c>
      <c r="E42579">
        <v>1</v>
      </c>
      <c r="F42579" t="s">
        <v>15281</v>
      </c>
      <c r="G42579" t="str">
        <f>TEXT(pizza_sales[[#This Row],[order_date]],"dddd")</f>
        <v>Sunday</v>
      </c>
      <c r="H42579" t="s">
        <v>10584</v>
      </c>
      <c r="I42579" s="7">
        <f>HOUR(pizza_sales[[#This Row],[order_time]])</f>
        <v>22</v>
      </c>
      <c r="J42579">
        <f>MINUTE(pizza_sales[[#This Row],[order_time]])</f>
        <v>3</v>
      </c>
      <c r="K42579">
        <f>SECOND(pizza_sales[[#This Row],[order_time]])</f>
        <v>20</v>
      </c>
      <c r="L42579">
        <v>10.5</v>
      </c>
      <c r="M42579">
        <v>10.5</v>
      </c>
      <c r="N42579" t="s">
        <v>16914</v>
      </c>
      <c r="O42579" t="s">
        <v>14</v>
      </c>
      <c r="P42579" t="s">
        <v>15</v>
      </c>
      <c r="Q42579" t="s">
        <v>16</v>
      </c>
    </row>
    <row r="42580" spans="1:17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5</v>
      </c>
      <c r="E42580">
        <v>1</v>
      </c>
      <c r="F42580" t="s">
        <v>15281</v>
      </c>
      <c r="G42580" t="str">
        <f>TEXT(pizza_sales[[#This Row],[order_date]],"dddd")</f>
        <v>Sunday</v>
      </c>
      <c r="H42580" t="s">
        <v>15309</v>
      </c>
      <c r="I42580" s="7">
        <f>HOUR(pizza_sales[[#This Row],[order_time]])</f>
        <v>22</v>
      </c>
      <c r="J42580">
        <f>MINUTE(pizza_sales[[#This Row],[order_time]])</f>
        <v>12</v>
      </c>
      <c r="K42580">
        <f>SECOND(pizza_sales[[#This Row],[order_time]])</f>
        <v>50</v>
      </c>
      <c r="L42580">
        <v>12</v>
      </c>
      <c r="M42580">
        <v>12</v>
      </c>
      <c r="N42580" t="s">
        <v>16914</v>
      </c>
      <c r="O42580" t="s">
        <v>14</v>
      </c>
      <c r="P42580" t="s">
        <v>97</v>
      </c>
      <c r="Q42580" t="s">
        <v>98</v>
      </c>
    </row>
    <row r="42581" spans="1:17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9</v>
      </c>
      <c r="E42581">
        <v>1</v>
      </c>
      <c r="F42581" t="s">
        <v>15281</v>
      </c>
      <c r="G42581" t="str">
        <f>TEXT(pizza_sales[[#This Row],[order_date]],"dddd")</f>
        <v>Sunday</v>
      </c>
      <c r="H42581" t="s">
        <v>5808</v>
      </c>
      <c r="I42581" s="7">
        <f>HOUR(pizza_sales[[#This Row],[order_time]])</f>
        <v>22</v>
      </c>
      <c r="J42581">
        <f>MINUTE(pizza_sales[[#This Row],[order_time]])</f>
        <v>27</v>
      </c>
      <c r="K42581">
        <f>SECOND(pizza_sales[[#This Row],[order_time]])</f>
        <v>42</v>
      </c>
      <c r="L42581">
        <v>20.75</v>
      </c>
      <c r="M42581">
        <v>20.75</v>
      </c>
      <c r="N42581" t="s">
        <v>16910</v>
      </c>
      <c r="O42581" t="s">
        <v>33</v>
      </c>
      <c r="P42581" t="s">
        <v>45</v>
      </c>
      <c r="Q42581" t="s">
        <v>46</v>
      </c>
    </row>
    <row r="42582" spans="1:17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1</v>
      </c>
      <c r="E42582">
        <v>1</v>
      </c>
      <c r="F42582" t="s">
        <v>15281</v>
      </c>
      <c r="G42582" t="str">
        <f>TEXT(pizza_sales[[#This Row],[order_date]],"dddd")</f>
        <v>Sunday</v>
      </c>
      <c r="H42582" t="s">
        <v>5808</v>
      </c>
      <c r="I42582" s="7">
        <f>HOUR(pizza_sales[[#This Row],[order_time]])</f>
        <v>22</v>
      </c>
      <c r="J42582">
        <f>MINUTE(pizza_sales[[#This Row],[order_time]])</f>
        <v>27</v>
      </c>
      <c r="K42582">
        <f>SECOND(pizza_sales[[#This Row],[order_time]])</f>
        <v>42</v>
      </c>
      <c r="L42582">
        <v>18.5</v>
      </c>
      <c r="M42582">
        <v>18.5</v>
      </c>
      <c r="N42582" t="s">
        <v>16910</v>
      </c>
      <c r="O42582" t="s">
        <v>22</v>
      </c>
      <c r="P42582" t="s">
        <v>23</v>
      </c>
      <c r="Q42582" t="s">
        <v>24</v>
      </c>
    </row>
    <row r="42583" spans="1:17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9</v>
      </c>
      <c r="E42583">
        <v>1</v>
      </c>
      <c r="F42583" t="s">
        <v>15281</v>
      </c>
      <c r="G42583" t="str">
        <f>TEXT(pizza_sales[[#This Row],[order_date]],"dddd")</f>
        <v>Sunday</v>
      </c>
      <c r="H42583" t="s">
        <v>5808</v>
      </c>
      <c r="I42583" s="7">
        <f>HOUR(pizza_sales[[#This Row],[order_time]])</f>
        <v>22</v>
      </c>
      <c r="J42583">
        <f>MINUTE(pizza_sales[[#This Row],[order_time]])</f>
        <v>27</v>
      </c>
      <c r="K42583">
        <f>SECOND(pizza_sales[[#This Row],[order_time]])</f>
        <v>42</v>
      </c>
      <c r="L42583">
        <v>16</v>
      </c>
      <c r="M42583">
        <v>16</v>
      </c>
      <c r="N42583" t="s">
        <v>16911</v>
      </c>
      <c r="O42583" t="s">
        <v>22</v>
      </c>
      <c r="P42583" t="s">
        <v>30</v>
      </c>
      <c r="Q42583" t="s">
        <v>31</v>
      </c>
    </row>
    <row r="42584" spans="1:17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1</v>
      </c>
      <c r="E42584">
        <v>1</v>
      </c>
      <c r="F42584" t="s">
        <v>15310</v>
      </c>
      <c r="G42584" t="str">
        <f>TEXT(pizza_sales[[#This Row],[order_date]],"dddd")</f>
        <v>Monday</v>
      </c>
      <c r="H42584" t="s">
        <v>15311</v>
      </c>
      <c r="I42584" s="7">
        <f>HOUR(pizza_sales[[#This Row],[order_time]])</f>
        <v>11</v>
      </c>
      <c r="J42584">
        <f>MINUTE(pizza_sales[[#This Row],[order_time]])</f>
        <v>37</v>
      </c>
      <c r="K42584">
        <f>SECOND(pizza_sales[[#This Row],[order_time]])</f>
        <v>20</v>
      </c>
      <c r="L42584">
        <v>18.5</v>
      </c>
      <c r="M42584">
        <v>18.5</v>
      </c>
      <c r="N42584" t="s">
        <v>16910</v>
      </c>
      <c r="O42584" t="s">
        <v>22</v>
      </c>
      <c r="P42584" t="s">
        <v>23</v>
      </c>
      <c r="Q42584" t="s">
        <v>24</v>
      </c>
    </row>
    <row r="42585" spans="1:17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5</v>
      </c>
      <c r="E42585">
        <v>1</v>
      </c>
      <c r="F42585" t="s">
        <v>15310</v>
      </c>
      <c r="G42585" t="str">
        <f>TEXT(pizza_sales[[#This Row],[order_date]],"dddd")</f>
        <v>Monday</v>
      </c>
      <c r="H42585" t="s">
        <v>15311</v>
      </c>
      <c r="I42585" s="7">
        <f>HOUR(pizza_sales[[#This Row],[order_time]])</f>
        <v>11</v>
      </c>
      <c r="J42585">
        <f>MINUTE(pizza_sales[[#This Row],[order_time]])</f>
        <v>37</v>
      </c>
      <c r="K42585">
        <f>SECOND(pizza_sales[[#This Row],[order_time]])</f>
        <v>20</v>
      </c>
      <c r="L42585">
        <v>20.75</v>
      </c>
      <c r="M42585">
        <v>20.75</v>
      </c>
      <c r="N42585" t="s">
        <v>16910</v>
      </c>
      <c r="O42585" t="s">
        <v>26</v>
      </c>
      <c r="P42585" t="s">
        <v>66</v>
      </c>
      <c r="Q42585" t="s">
        <v>67</v>
      </c>
    </row>
    <row r="42586" spans="1:17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4</v>
      </c>
      <c r="E42586">
        <v>1</v>
      </c>
      <c r="F42586" t="s">
        <v>15310</v>
      </c>
      <c r="G42586" t="str">
        <f>TEXT(pizza_sales[[#This Row],[order_date]],"dddd")</f>
        <v>Monday</v>
      </c>
      <c r="H42586" t="s">
        <v>15312</v>
      </c>
      <c r="I42586" s="7">
        <f>HOUR(pizza_sales[[#This Row],[order_time]])</f>
        <v>11</v>
      </c>
      <c r="J42586">
        <f>MINUTE(pizza_sales[[#This Row],[order_time]])</f>
        <v>40</v>
      </c>
      <c r="K42586">
        <f>SECOND(pizza_sales[[#This Row],[order_time]])</f>
        <v>26</v>
      </c>
      <c r="L42586">
        <v>16.75</v>
      </c>
      <c r="M42586">
        <v>16.75</v>
      </c>
      <c r="N42586" t="s">
        <v>16911</v>
      </c>
      <c r="O42586" t="s">
        <v>33</v>
      </c>
      <c r="P42586" t="s">
        <v>82</v>
      </c>
      <c r="Q42586" t="s">
        <v>83</v>
      </c>
    </row>
    <row r="42587" spans="1:17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5</v>
      </c>
      <c r="E42587">
        <v>1</v>
      </c>
      <c r="F42587" t="s">
        <v>15310</v>
      </c>
      <c r="G42587" t="str">
        <f>TEXT(pizza_sales[[#This Row],[order_date]],"dddd")</f>
        <v>Monday</v>
      </c>
      <c r="H42587" t="s">
        <v>15312</v>
      </c>
      <c r="I42587" s="7">
        <f>HOUR(pizza_sales[[#This Row],[order_time]])</f>
        <v>11</v>
      </c>
      <c r="J42587">
        <f>MINUTE(pizza_sales[[#This Row],[order_time]])</f>
        <v>40</v>
      </c>
      <c r="K42587">
        <f>SECOND(pizza_sales[[#This Row],[order_time]])</f>
        <v>26</v>
      </c>
      <c r="L42587">
        <v>20.75</v>
      </c>
      <c r="M42587">
        <v>20.75</v>
      </c>
      <c r="N42587" t="s">
        <v>16910</v>
      </c>
      <c r="O42587" t="s">
        <v>26</v>
      </c>
      <c r="P42587" t="s">
        <v>66</v>
      </c>
      <c r="Q42587" t="s">
        <v>67</v>
      </c>
    </row>
    <row r="42588" spans="1:17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2</v>
      </c>
      <c r="E42588">
        <v>1</v>
      </c>
      <c r="F42588" t="s">
        <v>15310</v>
      </c>
      <c r="G42588" t="str">
        <f>TEXT(pizza_sales[[#This Row],[order_date]],"dddd")</f>
        <v>Monday</v>
      </c>
      <c r="H42588" t="s">
        <v>13670</v>
      </c>
      <c r="I42588" s="7">
        <f>HOUR(pizza_sales[[#This Row],[order_time]])</f>
        <v>11</v>
      </c>
      <c r="J42588">
        <f>MINUTE(pizza_sales[[#This Row],[order_time]])</f>
        <v>45</v>
      </c>
      <c r="K42588">
        <f>SECOND(pizza_sales[[#This Row],[order_time]])</f>
        <v>1</v>
      </c>
      <c r="L42588">
        <v>20.75</v>
      </c>
      <c r="M42588">
        <v>20.75</v>
      </c>
      <c r="N42588" t="s">
        <v>16910</v>
      </c>
      <c r="O42588" t="s">
        <v>33</v>
      </c>
      <c r="P42588" t="s">
        <v>34</v>
      </c>
      <c r="Q42588" t="s">
        <v>35</v>
      </c>
    </row>
    <row r="42589" spans="1:17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3</v>
      </c>
      <c r="E42589">
        <v>1</v>
      </c>
      <c r="F42589" t="s">
        <v>15310</v>
      </c>
      <c r="G42589" t="str">
        <f>TEXT(pizza_sales[[#This Row],[order_date]],"dddd")</f>
        <v>Monday</v>
      </c>
      <c r="H42589" t="s">
        <v>14536</v>
      </c>
      <c r="I42589" s="7">
        <f>HOUR(pizza_sales[[#This Row],[order_time]])</f>
        <v>12</v>
      </c>
      <c r="J42589">
        <f>MINUTE(pizza_sales[[#This Row],[order_time]])</f>
        <v>3</v>
      </c>
      <c r="K42589">
        <f>SECOND(pizza_sales[[#This Row],[order_time]])</f>
        <v>29</v>
      </c>
      <c r="L42589">
        <v>16.75</v>
      </c>
      <c r="M42589">
        <v>16.75</v>
      </c>
      <c r="N42589" t="s">
        <v>16911</v>
      </c>
      <c r="O42589" t="s">
        <v>33</v>
      </c>
      <c r="P42589" t="s">
        <v>149</v>
      </c>
      <c r="Q42589" t="s">
        <v>150</v>
      </c>
    </row>
    <row r="42590" spans="1:17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7</v>
      </c>
      <c r="E42590">
        <v>1</v>
      </c>
      <c r="F42590" t="s">
        <v>15310</v>
      </c>
      <c r="G42590" t="str">
        <f>TEXT(pizza_sales[[#This Row],[order_date]],"dddd")</f>
        <v>Monday</v>
      </c>
      <c r="H42590" t="s">
        <v>3015</v>
      </c>
      <c r="I42590" s="7">
        <f>HOUR(pizza_sales[[#This Row],[order_time]])</f>
        <v>12</v>
      </c>
      <c r="J42590">
        <f>MINUTE(pizza_sales[[#This Row],[order_time]])</f>
        <v>6</v>
      </c>
      <c r="K42590">
        <f>SECOND(pizza_sales[[#This Row],[order_time]])</f>
        <v>59</v>
      </c>
      <c r="L42590">
        <v>16</v>
      </c>
      <c r="M42590">
        <v>16</v>
      </c>
      <c r="N42590" t="s">
        <v>16911</v>
      </c>
      <c r="O42590" t="s">
        <v>14</v>
      </c>
      <c r="P42590" t="s">
        <v>19</v>
      </c>
      <c r="Q42590" t="s">
        <v>20</v>
      </c>
    </row>
    <row r="42591" spans="1:17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6</v>
      </c>
      <c r="E42591">
        <v>1</v>
      </c>
      <c r="F42591" t="s">
        <v>15310</v>
      </c>
      <c r="G42591" t="str">
        <f>TEXT(pizza_sales[[#This Row],[order_date]],"dddd")</f>
        <v>Monday</v>
      </c>
      <c r="H42591" t="s">
        <v>3015</v>
      </c>
      <c r="I42591" s="7">
        <f>HOUR(pizza_sales[[#This Row],[order_time]])</f>
        <v>12</v>
      </c>
      <c r="J42591">
        <f>MINUTE(pizza_sales[[#This Row],[order_time]])</f>
        <v>6</v>
      </c>
      <c r="K42591">
        <f>SECOND(pizza_sales[[#This Row],[order_time]])</f>
        <v>59</v>
      </c>
      <c r="L42591">
        <v>10.5</v>
      </c>
      <c r="M42591">
        <v>10.5</v>
      </c>
      <c r="N42591" t="s">
        <v>16914</v>
      </c>
      <c r="O42591" t="s">
        <v>14</v>
      </c>
      <c r="P42591" t="s">
        <v>15</v>
      </c>
      <c r="Q42591" t="s">
        <v>16</v>
      </c>
    </row>
    <row r="42592" spans="1:17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3</v>
      </c>
      <c r="E42592">
        <v>1</v>
      </c>
      <c r="F42592" t="s">
        <v>15310</v>
      </c>
      <c r="G42592" t="str">
        <f>TEXT(pizza_sales[[#This Row],[order_date]],"dddd")</f>
        <v>Monday</v>
      </c>
      <c r="H42592" t="s">
        <v>3015</v>
      </c>
      <c r="I42592" s="7">
        <f>HOUR(pizza_sales[[#This Row],[order_time]])</f>
        <v>12</v>
      </c>
      <c r="J42592">
        <f>MINUTE(pizza_sales[[#This Row],[order_time]])</f>
        <v>6</v>
      </c>
      <c r="K42592">
        <f>SECOND(pizza_sales[[#This Row],[order_time]])</f>
        <v>59</v>
      </c>
      <c r="L42592">
        <v>16.5</v>
      </c>
      <c r="M42592">
        <v>16.5</v>
      </c>
      <c r="N42592" t="s">
        <v>16911</v>
      </c>
      <c r="O42592" t="s">
        <v>26</v>
      </c>
      <c r="P42592" t="s">
        <v>52</v>
      </c>
      <c r="Q42592" t="s">
        <v>53</v>
      </c>
    </row>
    <row r="42593" spans="1:17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20</v>
      </c>
      <c r="E42593">
        <v>1</v>
      </c>
      <c r="F42593" t="s">
        <v>15310</v>
      </c>
      <c r="G42593" t="str">
        <f>TEXT(pizza_sales[[#This Row],[order_date]],"dddd")</f>
        <v>Monday</v>
      </c>
      <c r="H42593" t="s">
        <v>12253</v>
      </c>
      <c r="I42593" s="7">
        <f>HOUR(pizza_sales[[#This Row],[order_time]])</f>
        <v>12</v>
      </c>
      <c r="J42593">
        <f>MINUTE(pizza_sales[[#This Row],[order_time]])</f>
        <v>7</v>
      </c>
      <c r="K42593">
        <f>SECOND(pizza_sales[[#This Row],[order_time]])</f>
        <v>20</v>
      </c>
      <c r="L42593">
        <v>12.75</v>
      </c>
      <c r="M42593">
        <v>12.75</v>
      </c>
      <c r="N42593" t="s">
        <v>16914</v>
      </c>
      <c r="O42593" t="s">
        <v>33</v>
      </c>
      <c r="P42593" t="s">
        <v>34</v>
      </c>
      <c r="Q42593" t="s">
        <v>35</v>
      </c>
    </row>
    <row r="42594" spans="1:17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4</v>
      </c>
      <c r="E42594">
        <v>1</v>
      </c>
      <c r="F42594" t="s">
        <v>15310</v>
      </c>
      <c r="G42594" t="str">
        <f>TEXT(pizza_sales[[#This Row],[order_date]],"dddd")</f>
        <v>Monday</v>
      </c>
      <c r="H42594" t="s">
        <v>15313</v>
      </c>
      <c r="I42594" s="7">
        <f>HOUR(pizza_sales[[#This Row],[order_time]])</f>
        <v>12</v>
      </c>
      <c r="J42594">
        <f>MINUTE(pizza_sales[[#This Row],[order_time]])</f>
        <v>7</v>
      </c>
      <c r="K42594">
        <f>SECOND(pizza_sales[[#This Row],[order_time]])</f>
        <v>31</v>
      </c>
      <c r="L42594">
        <v>16.75</v>
      </c>
      <c r="M42594">
        <v>16.75</v>
      </c>
      <c r="N42594" t="s">
        <v>16911</v>
      </c>
      <c r="O42594" t="s">
        <v>33</v>
      </c>
      <c r="P42594" t="s">
        <v>82</v>
      </c>
      <c r="Q42594" t="s">
        <v>83</v>
      </c>
    </row>
    <row r="42595" spans="1:17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8</v>
      </c>
      <c r="E42595">
        <v>1</v>
      </c>
      <c r="F42595" t="s">
        <v>15310</v>
      </c>
      <c r="G42595" t="str">
        <f>TEXT(pizza_sales[[#This Row],[order_date]],"dddd")</f>
        <v>Monday</v>
      </c>
      <c r="H42595" t="s">
        <v>13732</v>
      </c>
      <c r="I42595" s="7">
        <f>HOUR(pizza_sales[[#This Row],[order_time]])</f>
        <v>12</v>
      </c>
      <c r="J42595">
        <f>MINUTE(pizza_sales[[#This Row],[order_time]])</f>
        <v>8</v>
      </c>
      <c r="K42595">
        <f>SECOND(pizza_sales[[#This Row],[order_time]])</f>
        <v>48</v>
      </c>
      <c r="L42595">
        <v>16.75</v>
      </c>
      <c r="M42595">
        <v>16.75</v>
      </c>
      <c r="N42595" t="s">
        <v>16911</v>
      </c>
      <c r="O42595" t="s">
        <v>33</v>
      </c>
      <c r="P42595" t="s">
        <v>45</v>
      </c>
      <c r="Q42595" t="s">
        <v>46</v>
      </c>
    </row>
    <row r="42596" spans="1:17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3</v>
      </c>
      <c r="E42596">
        <v>1</v>
      </c>
      <c r="F42596" t="s">
        <v>15310</v>
      </c>
      <c r="G42596" t="str">
        <f>TEXT(pizza_sales[[#This Row],[order_date]],"dddd")</f>
        <v>Monday</v>
      </c>
      <c r="H42596" t="s">
        <v>13732</v>
      </c>
      <c r="I42596" s="7">
        <f>HOUR(pizza_sales[[#This Row],[order_time]])</f>
        <v>12</v>
      </c>
      <c r="J42596">
        <f>MINUTE(pizza_sales[[#This Row],[order_time]])</f>
        <v>8</v>
      </c>
      <c r="K42596">
        <f>SECOND(pizza_sales[[#This Row],[order_time]])</f>
        <v>48</v>
      </c>
      <c r="L42596">
        <v>12.75</v>
      </c>
      <c r="M42596">
        <v>12.75</v>
      </c>
      <c r="N42596" t="s">
        <v>16914</v>
      </c>
      <c r="O42596" t="s">
        <v>33</v>
      </c>
      <c r="P42596" t="s">
        <v>45</v>
      </c>
      <c r="Q42596" t="s">
        <v>46</v>
      </c>
    </row>
    <row r="42597" spans="1:17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7</v>
      </c>
      <c r="E42597">
        <v>1</v>
      </c>
      <c r="F42597" t="s">
        <v>15310</v>
      </c>
      <c r="G42597" t="str">
        <f>TEXT(pizza_sales[[#This Row],[order_date]],"dddd")</f>
        <v>Monday</v>
      </c>
      <c r="H42597" t="s">
        <v>13732</v>
      </c>
      <c r="I42597" s="7">
        <f>HOUR(pizza_sales[[#This Row],[order_time]])</f>
        <v>12</v>
      </c>
      <c r="J42597">
        <f>MINUTE(pizza_sales[[#This Row],[order_time]])</f>
        <v>8</v>
      </c>
      <c r="K42597">
        <f>SECOND(pizza_sales[[#This Row],[order_time]])</f>
        <v>48</v>
      </c>
      <c r="L42597">
        <v>16</v>
      </c>
      <c r="M42597">
        <v>16</v>
      </c>
      <c r="N42597" t="s">
        <v>16911</v>
      </c>
      <c r="O42597" t="s">
        <v>22</v>
      </c>
      <c r="P42597" t="s">
        <v>118</v>
      </c>
      <c r="Q42597" t="s">
        <v>119</v>
      </c>
    </row>
    <row r="42598" spans="1:17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6</v>
      </c>
      <c r="E42598">
        <v>1</v>
      </c>
      <c r="F42598" t="s">
        <v>15310</v>
      </c>
      <c r="G42598" t="str">
        <f>TEXT(pizza_sales[[#This Row],[order_date]],"dddd")</f>
        <v>Monday</v>
      </c>
      <c r="H42598" t="s">
        <v>13732</v>
      </c>
      <c r="I42598" s="7">
        <f>HOUR(pizza_sales[[#This Row],[order_time]])</f>
        <v>12</v>
      </c>
      <c r="J42598">
        <f>MINUTE(pizza_sales[[#This Row],[order_time]])</f>
        <v>8</v>
      </c>
      <c r="K42598">
        <f>SECOND(pizza_sales[[#This Row],[order_time]])</f>
        <v>48</v>
      </c>
      <c r="L42598">
        <v>16</v>
      </c>
      <c r="M42598">
        <v>16</v>
      </c>
      <c r="N42598" t="s">
        <v>16911</v>
      </c>
      <c r="O42598" t="s">
        <v>14</v>
      </c>
      <c r="P42598" t="s">
        <v>107</v>
      </c>
      <c r="Q42598" t="s">
        <v>108</v>
      </c>
    </row>
    <row r="42599" spans="1:17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20</v>
      </c>
      <c r="E42599">
        <v>1</v>
      </c>
      <c r="F42599" t="s">
        <v>15310</v>
      </c>
      <c r="G42599" t="str">
        <f>TEXT(pizza_sales[[#This Row],[order_date]],"dddd")</f>
        <v>Monday</v>
      </c>
      <c r="H42599" t="s">
        <v>13732</v>
      </c>
      <c r="I42599" s="7">
        <f>HOUR(pizza_sales[[#This Row],[order_time]])</f>
        <v>12</v>
      </c>
      <c r="J42599">
        <f>MINUTE(pizza_sales[[#This Row],[order_time]])</f>
        <v>8</v>
      </c>
      <c r="K42599">
        <f>SECOND(pizza_sales[[#This Row],[order_time]])</f>
        <v>48</v>
      </c>
      <c r="L42599">
        <v>12.75</v>
      </c>
      <c r="M42599">
        <v>12.75</v>
      </c>
      <c r="N42599" t="s">
        <v>16914</v>
      </c>
      <c r="O42599" t="s">
        <v>33</v>
      </c>
      <c r="P42599" t="s">
        <v>34</v>
      </c>
      <c r="Q42599" t="s">
        <v>35</v>
      </c>
    </row>
    <row r="42600" spans="1:17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3</v>
      </c>
      <c r="E42600">
        <v>1</v>
      </c>
      <c r="F42600" t="s">
        <v>15310</v>
      </c>
      <c r="G42600" t="str">
        <f>TEXT(pizza_sales[[#This Row],[order_date]],"dddd")</f>
        <v>Monday</v>
      </c>
      <c r="H42600" t="s">
        <v>13732</v>
      </c>
      <c r="I42600" s="7">
        <f>HOUR(pizza_sales[[#This Row],[order_time]])</f>
        <v>12</v>
      </c>
      <c r="J42600">
        <f>MINUTE(pizza_sales[[#This Row],[order_time]])</f>
        <v>8</v>
      </c>
      <c r="K42600">
        <f>SECOND(pizza_sales[[#This Row],[order_time]])</f>
        <v>48</v>
      </c>
      <c r="L42600">
        <v>16</v>
      </c>
      <c r="M42600">
        <v>16</v>
      </c>
      <c r="N42600" t="s">
        <v>16911</v>
      </c>
      <c r="O42600" t="s">
        <v>22</v>
      </c>
      <c r="P42600" t="s">
        <v>72</v>
      </c>
      <c r="Q42600" t="s">
        <v>73</v>
      </c>
    </row>
    <row r="42601" spans="1:17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2</v>
      </c>
      <c r="E42601">
        <v>1</v>
      </c>
      <c r="F42601" t="s">
        <v>15310</v>
      </c>
      <c r="G42601" t="str">
        <f>TEXT(pizza_sales[[#This Row],[order_date]],"dddd")</f>
        <v>Monday</v>
      </c>
      <c r="H42601" t="s">
        <v>15314</v>
      </c>
      <c r="I42601" s="7">
        <f>HOUR(pizza_sales[[#This Row],[order_time]])</f>
        <v>12</v>
      </c>
      <c r="J42601">
        <f>MINUTE(pizza_sales[[#This Row],[order_time]])</f>
        <v>26</v>
      </c>
      <c r="K42601">
        <f>SECOND(pizza_sales[[#This Row],[order_time]])</f>
        <v>33</v>
      </c>
      <c r="L42601">
        <v>16.5</v>
      </c>
      <c r="M42601">
        <v>16.5</v>
      </c>
      <c r="N42601" t="s">
        <v>16911</v>
      </c>
      <c r="O42601" t="s">
        <v>26</v>
      </c>
      <c r="P42601" t="s">
        <v>121</v>
      </c>
      <c r="Q42601" t="s">
        <v>122</v>
      </c>
    </row>
    <row r="42602" spans="1:17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8</v>
      </c>
      <c r="E42602">
        <v>1</v>
      </c>
      <c r="F42602" t="s">
        <v>15310</v>
      </c>
      <c r="G42602" t="str">
        <f>TEXT(pizza_sales[[#This Row],[order_date]],"dddd")</f>
        <v>Monday</v>
      </c>
      <c r="H42602" t="s">
        <v>15314</v>
      </c>
      <c r="I42602" s="7">
        <f>HOUR(pizza_sales[[#This Row],[order_time]])</f>
        <v>12</v>
      </c>
      <c r="J42602">
        <f>MINUTE(pizza_sales[[#This Row],[order_time]])</f>
        <v>26</v>
      </c>
      <c r="K42602">
        <f>SECOND(pizza_sales[[#This Row],[order_time]])</f>
        <v>33</v>
      </c>
      <c r="L42602">
        <v>20.75</v>
      </c>
      <c r="M42602">
        <v>20.75</v>
      </c>
      <c r="N42602" t="s">
        <v>16910</v>
      </c>
      <c r="O42602" t="s">
        <v>26</v>
      </c>
      <c r="P42602" t="s">
        <v>39</v>
      </c>
      <c r="Q42602" t="s">
        <v>40</v>
      </c>
    </row>
    <row r="42603" spans="1:17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5</v>
      </c>
      <c r="E42603">
        <v>1</v>
      </c>
      <c r="F42603" t="s">
        <v>15310</v>
      </c>
      <c r="G42603" t="str">
        <f>TEXT(pizza_sales[[#This Row],[order_date]],"dddd")</f>
        <v>Monday</v>
      </c>
      <c r="H42603" t="s">
        <v>2613</v>
      </c>
      <c r="I42603" s="7">
        <f>HOUR(pizza_sales[[#This Row],[order_time]])</f>
        <v>12</v>
      </c>
      <c r="J42603">
        <f>MINUTE(pizza_sales[[#This Row],[order_time]])</f>
        <v>27</v>
      </c>
      <c r="K42603">
        <f>SECOND(pizza_sales[[#This Row],[order_time]])</f>
        <v>39</v>
      </c>
      <c r="L42603">
        <v>20.75</v>
      </c>
      <c r="M42603">
        <v>20.75</v>
      </c>
      <c r="N42603" t="s">
        <v>16910</v>
      </c>
      <c r="O42603" t="s">
        <v>26</v>
      </c>
      <c r="P42603" t="s">
        <v>66</v>
      </c>
      <c r="Q42603" t="s">
        <v>67</v>
      </c>
    </row>
    <row r="42604" spans="1:17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7</v>
      </c>
      <c r="E42604">
        <v>1</v>
      </c>
      <c r="F42604" t="s">
        <v>15310</v>
      </c>
      <c r="G42604" t="str">
        <f>TEXT(pizza_sales[[#This Row],[order_date]],"dddd")</f>
        <v>Monday</v>
      </c>
      <c r="H42604" t="s">
        <v>15315</v>
      </c>
      <c r="I42604" s="7">
        <f>HOUR(pizza_sales[[#This Row],[order_time]])</f>
        <v>12</v>
      </c>
      <c r="J42604">
        <f>MINUTE(pizza_sales[[#This Row],[order_time]])</f>
        <v>30</v>
      </c>
      <c r="K42604">
        <f>SECOND(pizza_sales[[#This Row],[order_time]])</f>
        <v>29</v>
      </c>
      <c r="L42604">
        <v>12.25</v>
      </c>
      <c r="M42604">
        <v>12.25</v>
      </c>
      <c r="N42604" t="s">
        <v>16914</v>
      </c>
      <c r="O42604" t="s">
        <v>26</v>
      </c>
      <c r="P42604" t="s">
        <v>111</v>
      </c>
      <c r="Q42604" t="s">
        <v>112</v>
      </c>
    </row>
    <row r="42605" spans="1:17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6</v>
      </c>
      <c r="E42605">
        <v>1</v>
      </c>
      <c r="F42605" t="s">
        <v>15310</v>
      </c>
      <c r="G42605" t="str">
        <f>TEXT(pizza_sales[[#This Row],[order_date]],"dddd")</f>
        <v>Monday</v>
      </c>
      <c r="H42605" t="s">
        <v>15315</v>
      </c>
      <c r="I42605" s="7">
        <f>HOUR(pizza_sales[[#This Row],[order_time]])</f>
        <v>12</v>
      </c>
      <c r="J42605">
        <f>MINUTE(pizza_sales[[#This Row],[order_time]])</f>
        <v>30</v>
      </c>
      <c r="K42605">
        <f>SECOND(pizza_sales[[#This Row],[order_time]])</f>
        <v>29</v>
      </c>
      <c r="L42605">
        <v>10.5</v>
      </c>
      <c r="M42605">
        <v>10.5</v>
      </c>
      <c r="N42605" t="s">
        <v>16914</v>
      </c>
      <c r="O42605" t="s">
        <v>14</v>
      </c>
      <c r="P42605" t="s">
        <v>15</v>
      </c>
      <c r="Q42605" t="s">
        <v>16</v>
      </c>
    </row>
    <row r="42606" spans="1:17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5</v>
      </c>
      <c r="E42606">
        <v>1</v>
      </c>
      <c r="F42606" t="s">
        <v>15310</v>
      </c>
      <c r="G42606" t="str">
        <f>TEXT(pizza_sales[[#This Row],[order_date]],"dddd")</f>
        <v>Monday</v>
      </c>
      <c r="H42606" t="s">
        <v>15315</v>
      </c>
      <c r="I42606" s="7">
        <f>HOUR(pizza_sales[[#This Row],[order_time]])</f>
        <v>12</v>
      </c>
      <c r="J42606">
        <f>MINUTE(pizza_sales[[#This Row],[order_time]])</f>
        <v>30</v>
      </c>
      <c r="K42606">
        <f>SECOND(pizza_sales[[#This Row],[order_time]])</f>
        <v>29</v>
      </c>
      <c r="L42606">
        <v>16</v>
      </c>
      <c r="M42606">
        <v>16</v>
      </c>
      <c r="N42606" t="s">
        <v>16911</v>
      </c>
      <c r="O42606" t="s">
        <v>14</v>
      </c>
      <c r="P42606" t="s">
        <v>61</v>
      </c>
      <c r="Q42606" t="s">
        <v>62</v>
      </c>
    </row>
    <row r="42607" spans="1:17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5</v>
      </c>
      <c r="E42607">
        <v>1</v>
      </c>
      <c r="F42607" t="s">
        <v>15310</v>
      </c>
      <c r="G42607" t="str">
        <f>TEXT(pizza_sales[[#This Row],[order_date]],"dddd")</f>
        <v>Monday</v>
      </c>
      <c r="H42607" t="s">
        <v>15315</v>
      </c>
      <c r="I42607" s="7">
        <f>HOUR(pizza_sales[[#This Row],[order_time]])</f>
        <v>12</v>
      </c>
      <c r="J42607">
        <f>MINUTE(pizza_sales[[#This Row],[order_time]])</f>
        <v>30</v>
      </c>
      <c r="K42607">
        <f>SECOND(pizza_sales[[#This Row],[order_time]])</f>
        <v>29</v>
      </c>
      <c r="L42607">
        <v>20.75</v>
      </c>
      <c r="M42607">
        <v>20.75</v>
      </c>
      <c r="N42607" t="s">
        <v>16910</v>
      </c>
      <c r="O42607" t="s">
        <v>26</v>
      </c>
      <c r="P42607" t="s">
        <v>121</v>
      </c>
      <c r="Q42607" t="s">
        <v>122</v>
      </c>
    </row>
    <row r="42608" spans="1:17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8</v>
      </c>
      <c r="E42608">
        <v>1</v>
      </c>
      <c r="F42608" t="s">
        <v>15310</v>
      </c>
      <c r="G42608" t="str">
        <f>TEXT(pizza_sales[[#This Row],[order_date]],"dddd")</f>
        <v>Monday</v>
      </c>
      <c r="H42608" t="s">
        <v>15316</v>
      </c>
      <c r="I42608" s="7">
        <f>HOUR(pizza_sales[[#This Row],[order_time]])</f>
        <v>12</v>
      </c>
      <c r="J42608">
        <f>MINUTE(pizza_sales[[#This Row],[order_time]])</f>
        <v>37</v>
      </c>
      <c r="K42608">
        <f>SECOND(pizza_sales[[#This Row],[order_time]])</f>
        <v>55</v>
      </c>
      <c r="L42608">
        <v>16</v>
      </c>
      <c r="M42608">
        <v>16</v>
      </c>
      <c r="N42608" t="s">
        <v>16911</v>
      </c>
      <c r="O42608" t="s">
        <v>22</v>
      </c>
      <c r="P42608" t="s">
        <v>124</v>
      </c>
      <c r="Q42608" t="s">
        <v>125</v>
      </c>
    </row>
    <row r="42609" spans="1:17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5</v>
      </c>
      <c r="E42609">
        <v>1</v>
      </c>
      <c r="F42609" t="s">
        <v>15310</v>
      </c>
      <c r="G42609" t="str">
        <f>TEXT(pizza_sales[[#This Row],[order_date]],"dddd")</f>
        <v>Monday</v>
      </c>
      <c r="H42609" t="s">
        <v>2095</v>
      </c>
      <c r="I42609" s="7">
        <f>HOUR(pizza_sales[[#This Row],[order_time]])</f>
        <v>12</v>
      </c>
      <c r="J42609">
        <f>MINUTE(pizza_sales[[#This Row],[order_time]])</f>
        <v>38</v>
      </c>
      <c r="K42609">
        <f>SECOND(pizza_sales[[#This Row],[order_time]])</f>
        <v>58</v>
      </c>
      <c r="L42609">
        <v>20.75</v>
      </c>
      <c r="M42609">
        <v>20.75</v>
      </c>
      <c r="N42609" t="s">
        <v>16910</v>
      </c>
      <c r="O42609" t="s">
        <v>26</v>
      </c>
      <c r="P42609" t="s">
        <v>27</v>
      </c>
      <c r="Q42609" t="s">
        <v>28</v>
      </c>
    </row>
    <row r="42610" spans="1:17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10</v>
      </c>
      <c r="E42610">
        <v>1</v>
      </c>
      <c r="F42610" t="s">
        <v>15310</v>
      </c>
      <c r="G42610" t="str">
        <f>TEXT(pizza_sales[[#This Row],[order_date]],"dddd")</f>
        <v>Monday</v>
      </c>
      <c r="H42610" t="s">
        <v>2095</v>
      </c>
      <c r="I42610" s="7">
        <f>HOUR(pizza_sales[[#This Row],[order_time]])</f>
        <v>12</v>
      </c>
      <c r="J42610">
        <f>MINUTE(pizza_sales[[#This Row],[order_time]])</f>
        <v>38</v>
      </c>
      <c r="K42610">
        <f>SECOND(pizza_sales[[#This Row],[order_time]])</f>
        <v>58</v>
      </c>
      <c r="L42610">
        <v>12.25</v>
      </c>
      <c r="M42610">
        <v>12.25</v>
      </c>
      <c r="N42610" t="s">
        <v>16914</v>
      </c>
      <c r="O42610" t="s">
        <v>26</v>
      </c>
      <c r="P42610" t="s">
        <v>130</v>
      </c>
      <c r="Q42610" t="s">
        <v>131</v>
      </c>
    </row>
    <row r="42611" spans="1:17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3</v>
      </c>
      <c r="E42611">
        <v>1</v>
      </c>
      <c r="F42611" t="s">
        <v>15310</v>
      </c>
      <c r="G42611" t="str">
        <f>TEXT(pizza_sales[[#This Row],[order_date]],"dddd")</f>
        <v>Monday</v>
      </c>
      <c r="H42611" t="s">
        <v>234</v>
      </c>
      <c r="I42611" s="7">
        <f>HOUR(pizza_sales[[#This Row],[order_time]])</f>
        <v>12</v>
      </c>
      <c r="J42611">
        <f>MINUTE(pizza_sales[[#This Row],[order_time]])</f>
        <v>53</v>
      </c>
      <c r="K42611">
        <f>SECOND(pizza_sales[[#This Row],[order_time]])</f>
        <v>27</v>
      </c>
      <c r="L42611">
        <v>12.75</v>
      </c>
      <c r="M42611">
        <v>12.75</v>
      </c>
      <c r="N42611" t="s">
        <v>16914</v>
      </c>
      <c r="O42611" t="s">
        <v>33</v>
      </c>
      <c r="P42611" t="s">
        <v>45</v>
      </c>
      <c r="Q42611" t="s">
        <v>46</v>
      </c>
    </row>
    <row r="42612" spans="1:17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6</v>
      </c>
      <c r="E42612">
        <v>1</v>
      </c>
      <c r="F42612" t="s">
        <v>15310</v>
      </c>
      <c r="G42612" t="str">
        <f>TEXT(pizza_sales[[#This Row],[order_date]],"dddd")</f>
        <v>Monday</v>
      </c>
      <c r="H42612" t="s">
        <v>234</v>
      </c>
      <c r="I42612" s="7">
        <f>HOUR(pizza_sales[[#This Row],[order_time]])</f>
        <v>12</v>
      </c>
      <c r="J42612">
        <f>MINUTE(pizza_sales[[#This Row],[order_time]])</f>
        <v>53</v>
      </c>
      <c r="K42612">
        <f>SECOND(pizza_sales[[#This Row],[order_time]])</f>
        <v>27</v>
      </c>
      <c r="L42612">
        <v>20.25</v>
      </c>
      <c r="M42612">
        <v>20.25</v>
      </c>
      <c r="N42612" t="s">
        <v>16910</v>
      </c>
      <c r="O42612" t="s">
        <v>26</v>
      </c>
      <c r="P42612" t="s">
        <v>111</v>
      </c>
      <c r="Q42612" t="s">
        <v>112</v>
      </c>
    </row>
    <row r="42613" spans="1:17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90</v>
      </c>
      <c r="E42613">
        <v>1</v>
      </c>
      <c r="F42613" t="s">
        <v>15310</v>
      </c>
      <c r="G42613" t="str">
        <f>TEXT(pizza_sales[[#This Row],[order_date]],"dddd")</f>
        <v>Monday</v>
      </c>
      <c r="H42613" t="s">
        <v>234</v>
      </c>
      <c r="I42613" s="7">
        <f>HOUR(pizza_sales[[#This Row],[order_time]])</f>
        <v>12</v>
      </c>
      <c r="J42613">
        <f>MINUTE(pizza_sales[[#This Row],[order_time]])</f>
        <v>53</v>
      </c>
      <c r="K42613">
        <f>SECOND(pizza_sales[[#This Row],[order_time]])</f>
        <v>27</v>
      </c>
      <c r="L42613">
        <v>20.75</v>
      </c>
      <c r="M42613">
        <v>20.75</v>
      </c>
      <c r="N42613" t="s">
        <v>16910</v>
      </c>
      <c r="O42613" t="s">
        <v>33</v>
      </c>
      <c r="P42613" t="s">
        <v>91</v>
      </c>
      <c r="Q42613" t="s">
        <v>92</v>
      </c>
    </row>
    <row r="42614" spans="1:17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1</v>
      </c>
      <c r="E42614">
        <v>2</v>
      </c>
      <c r="F42614" t="s">
        <v>15310</v>
      </c>
      <c r="G42614" t="str">
        <f>TEXT(pizza_sales[[#This Row],[order_date]],"dddd")</f>
        <v>Monday</v>
      </c>
      <c r="H42614" t="s">
        <v>234</v>
      </c>
      <c r="I42614" s="7">
        <f>HOUR(pizza_sales[[#This Row],[order_time]])</f>
        <v>12</v>
      </c>
      <c r="J42614">
        <f>MINUTE(pizza_sales[[#This Row],[order_time]])</f>
        <v>53</v>
      </c>
      <c r="K42614">
        <f>SECOND(pizza_sales[[#This Row],[order_time]])</f>
        <v>27</v>
      </c>
      <c r="L42614">
        <v>18.5</v>
      </c>
      <c r="M42614">
        <v>37</v>
      </c>
      <c r="N42614" t="s">
        <v>16910</v>
      </c>
      <c r="O42614" t="s">
        <v>22</v>
      </c>
      <c r="P42614" t="s">
        <v>23</v>
      </c>
      <c r="Q42614" t="s">
        <v>24</v>
      </c>
    </row>
    <row r="42615" spans="1:17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2</v>
      </c>
      <c r="E42615">
        <v>1</v>
      </c>
      <c r="F42615" t="s">
        <v>15310</v>
      </c>
      <c r="G42615" t="str">
        <f>TEXT(pizza_sales[[#This Row],[order_date]],"dddd")</f>
        <v>Monday</v>
      </c>
      <c r="H42615" t="s">
        <v>234</v>
      </c>
      <c r="I42615" s="7">
        <f>HOUR(pizza_sales[[#This Row],[order_time]])</f>
        <v>12</v>
      </c>
      <c r="J42615">
        <f>MINUTE(pizza_sales[[#This Row],[order_time]])</f>
        <v>53</v>
      </c>
      <c r="K42615">
        <f>SECOND(pizza_sales[[#This Row],[order_time]])</f>
        <v>27</v>
      </c>
      <c r="L42615">
        <v>17.95</v>
      </c>
      <c r="M42615">
        <v>17.95</v>
      </c>
      <c r="N42615" t="s">
        <v>16910</v>
      </c>
      <c r="O42615" t="s">
        <v>22</v>
      </c>
      <c r="P42615" t="s">
        <v>104</v>
      </c>
      <c r="Q42615" t="s">
        <v>105</v>
      </c>
    </row>
    <row r="42616" spans="1:17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6</v>
      </c>
      <c r="E42616">
        <v>1</v>
      </c>
      <c r="F42616" t="s">
        <v>15310</v>
      </c>
      <c r="G42616" t="str">
        <f>TEXT(pizza_sales[[#This Row],[order_date]],"dddd")</f>
        <v>Monday</v>
      </c>
      <c r="H42616" t="s">
        <v>234</v>
      </c>
      <c r="I42616" s="7">
        <f>HOUR(pizza_sales[[#This Row],[order_time]])</f>
        <v>12</v>
      </c>
      <c r="J42616">
        <f>MINUTE(pizza_sales[[#This Row],[order_time]])</f>
        <v>53</v>
      </c>
      <c r="K42616">
        <f>SECOND(pizza_sales[[#This Row],[order_time]])</f>
        <v>27</v>
      </c>
      <c r="L42616">
        <v>10.5</v>
      </c>
      <c r="M42616">
        <v>10.5</v>
      </c>
      <c r="N42616" t="s">
        <v>16914</v>
      </c>
      <c r="O42616" t="s">
        <v>14</v>
      </c>
      <c r="P42616" t="s">
        <v>15</v>
      </c>
      <c r="Q42616" t="s">
        <v>16</v>
      </c>
    </row>
    <row r="42617" spans="1:17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4</v>
      </c>
      <c r="E42617">
        <v>1</v>
      </c>
      <c r="F42617" t="s">
        <v>15310</v>
      </c>
      <c r="G42617" t="str">
        <f>TEXT(pizza_sales[[#This Row],[order_date]],"dddd")</f>
        <v>Monday</v>
      </c>
      <c r="H42617" t="s">
        <v>234</v>
      </c>
      <c r="I42617" s="7">
        <f>HOUR(pizza_sales[[#This Row],[order_time]])</f>
        <v>12</v>
      </c>
      <c r="J42617">
        <f>MINUTE(pizza_sales[[#This Row],[order_time]])</f>
        <v>53</v>
      </c>
      <c r="K42617">
        <f>SECOND(pizza_sales[[#This Row],[order_time]])</f>
        <v>27</v>
      </c>
      <c r="L42617">
        <v>20.25</v>
      </c>
      <c r="M42617">
        <v>20.25</v>
      </c>
      <c r="N42617" t="s">
        <v>16910</v>
      </c>
      <c r="O42617" t="s">
        <v>22</v>
      </c>
      <c r="P42617" t="s">
        <v>30</v>
      </c>
      <c r="Q42617" t="s">
        <v>31</v>
      </c>
    </row>
    <row r="42618" spans="1:17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9</v>
      </c>
      <c r="E42618">
        <v>1</v>
      </c>
      <c r="F42618" t="s">
        <v>15310</v>
      </c>
      <c r="G42618" t="str">
        <f>TEXT(pizza_sales[[#This Row],[order_date]],"dddd")</f>
        <v>Monday</v>
      </c>
      <c r="H42618" t="s">
        <v>234</v>
      </c>
      <c r="I42618" s="7">
        <f>HOUR(pizza_sales[[#This Row],[order_time]])</f>
        <v>12</v>
      </c>
      <c r="J42618">
        <f>MINUTE(pizza_sales[[#This Row],[order_time]])</f>
        <v>53</v>
      </c>
      <c r="K42618">
        <f>SECOND(pizza_sales[[#This Row],[order_time]])</f>
        <v>27</v>
      </c>
      <c r="L42618">
        <v>16</v>
      </c>
      <c r="M42618">
        <v>16</v>
      </c>
      <c r="N42618" t="s">
        <v>16911</v>
      </c>
      <c r="O42618" t="s">
        <v>22</v>
      </c>
      <c r="P42618" t="s">
        <v>30</v>
      </c>
      <c r="Q42618" t="s">
        <v>31</v>
      </c>
    </row>
    <row r="42619" spans="1:17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4</v>
      </c>
      <c r="E42619">
        <v>1</v>
      </c>
      <c r="F42619" t="s">
        <v>15310</v>
      </c>
      <c r="G42619" t="str">
        <f>TEXT(pizza_sales[[#This Row],[order_date]],"dddd")</f>
        <v>Monday</v>
      </c>
      <c r="H42619" t="s">
        <v>234</v>
      </c>
      <c r="I42619" s="7">
        <f>HOUR(pizza_sales[[#This Row],[order_time]])</f>
        <v>12</v>
      </c>
      <c r="J42619">
        <f>MINUTE(pizza_sales[[#This Row],[order_time]])</f>
        <v>53</v>
      </c>
      <c r="K42619">
        <f>SECOND(pizza_sales[[#This Row],[order_time]])</f>
        <v>27</v>
      </c>
      <c r="L42619">
        <v>12</v>
      </c>
      <c r="M42619">
        <v>12</v>
      </c>
      <c r="N42619" t="s">
        <v>16914</v>
      </c>
      <c r="O42619" t="s">
        <v>22</v>
      </c>
      <c r="P42619" t="s">
        <v>30</v>
      </c>
      <c r="Q42619" t="s">
        <v>31</v>
      </c>
    </row>
    <row r="42620" spans="1:17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1</v>
      </c>
      <c r="E42620">
        <v>1</v>
      </c>
      <c r="F42620" t="s">
        <v>15310</v>
      </c>
      <c r="G42620" t="str">
        <f>TEXT(pizza_sales[[#This Row],[order_date]],"dddd")</f>
        <v>Monday</v>
      </c>
      <c r="H42620" t="s">
        <v>234</v>
      </c>
      <c r="I42620" s="7">
        <f>HOUR(pizza_sales[[#This Row],[order_time]])</f>
        <v>12</v>
      </c>
      <c r="J42620">
        <f>MINUTE(pizza_sales[[#This Row],[order_time]])</f>
        <v>53</v>
      </c>
      <c r="K42620">
        <f>SECOND(pizza_sales[[#This Row],[order_time]])</f>
        <v>27</v>
      </c>
      <c r="L42620">
        <v>12.5</v>
      </c>
      <c r="M42620">
        <v>12.5</v>
      </c>
      <c r="N42620" t="s">
        <v>16914</v>
      </c>
      <c r="O42620" t="s">
        <v>26</v>
      </c>
      <c r="P42620" t="s">
        <v>39</v>
      </c>
      <c r="Q42620" t="s">
        <v>40</v>
      </c>
    </row>
    <row r="42621" spans="1:17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44</v>
      </c>
      <c r="E42621">
        <v>1</v>
      </c>
      <c r="F42621" t="s">
        <v>15310</v>
      </c>
      <c r="G42621" t="str">
        <f>TEXT(pizza_sales[[#This Row],[order_date]],"dddd")</f>
        <v>Monday</v>
      </c>
      <c r="H42621" t="s">
        <v>234</v>
      </c>
      <c r="I42621" s="7">
        <f>HOUR(pizza_sales[[#This Row],[order_time]])</f>
        <v>12</v>
      </c>
      <c r="J42621">
        <f>MINUTE(pizza_sales[[#This Row],[order_time]])</f>
        <v>53</v>
      </c>
      <c r="K42621">
        <f>SECOND(pizza_sales[[#This Row],[order_time]])</f>
        <v>27</v>
      </c>
      <c r="L42621">
        <v>12.5</v>
      </c>
      <c r="M42621">
        <v>12.5</v>
      </c>
      <c r="N42621" t="s">
        <v>16914</v>
      </c>
      <c r="O42621" t="s">
        <v>26</v>
      </c>
      <c r="P42621" t="s">
        <v>100</v>
      </c>
      <c r="Q42621" t="s">
        <v>101</v>
      </c>
    </row>
    <row r="42622" spans="1:17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2</v>
      </c>
      <c r="E42622">
        <v>1</v>
      </c>
      <c r="F42622" t="s">
        <v>15310</v>
      </c>
      <c r="G42622" t="str">
        <f>TEXT(pizza_sales[[#This Row],[order_date]],"dddd")</f>
        <v>Monday</v>
      </c>
      <c r="H42622" t="s">
        <v>234</v>
      </c>
      <c r="I42622" s="7">
        <f>HOUR(pizza_sales[[#This Row],[order_time]])</f>
        <v>12</v>
      </c>
      <c r="J42622">
        <f>MINUTE(pizza_sales[[#This Row],[order_time]])</f>
        <v>53</v>
      </c>
      <c r="K42622">
        <f>SECOND(pizza_sales[[#This Row],[order_time]])</f>
        <v>27</v>
      </c>
      <c r="L42622">
        <v>20.75</v>
      </c>
      <c r="M42622">
        <v>20.75</v>
      </c>
      <c r="N42622" t="s">
        <v>16910</v>
      </c>
      <c r="O42622" t="s">
        <v>33</v>
      </c>
      <c r="P42622" t="s">
        <v>34</v>
      </c>
      <c r="Q42622" t="s">
        <v>35</v>
      </c>
    </row>
    <row r="42623" spans="1:17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3</v>
      </c>
      <c r="E42623">
        <v>1</v>
      </c>
      <c r="F42623" t="s">
        <v>15310</v>
      </c>
      <c r="G42623" t="str">
        <f>TEXT(pizza_sales[[#This Row],[order_date]],"dddd")</f>
        <v>Monday</v>
      </c>
      <c r="H42623" t="s">
        <v>234</v>
      </c>
      <c r="I42623" s="7">
        <f>HOUR(pizza_sales[[#This Row],[order_time]])</f>
        <v>12</v>
      </c>
      <c r="J42623">
        <f>MINUTE(pizza_sales[[#This Row],[order_time]])</f>
        <v>53</v>
      </c>
      <c r="K42623">
        <f>SECOND(pizza_sales[[#This Row],[order_time]])</f>
        <v>27</v>
      </c>
      <c r="L42623">
        <v>16</v>
      </c>
      <c r="M42623">
        <v>16</v>
      </c>
      <c r="N42623" t="s">
        <v>16911</v>
      </c>
      <c r="O42623" t="s">
        <v>22</v>
      </c>
      <c r="P42623" t="s">
        <v>72</v>
      </c>
      <c r="Q42623" t="s">
        <v>73</v>
      </c>
    </row>
    <row r="42624" spans="1:17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99</v>
      </c>
      <c r="E42624">
        <v>1</v>
      </c>
      <c r="F42624" t="s">
        <v>15310</v>
      </c>
      <c r="G42624" t="str">
        <f>TEXT(pizza_sales[[#This Row],[order_date]],"dddd")</f>
        <v>Monday</v>
      </c>
      <c r="H42624" t="s">
        <v>15317</v>
      </c>
      <c r="I42624" s="7">
        <f>HOUR(pizza_sales[[#This Row],[order_time]])</f>
        <v>13</v>
      </c>
      <c r="J42624">
        <f>MINUTE(pizza_sales[[#This Row],[order_time]])</f>
        <v>0</v>
      </c>
      <c r="K42624">
        <f>SECOND(pizza_sales[[#This Row],[order_time]])</f>
        <v>51</v>
      </c>
      <c r="L42624">
        <v>20.75</v>
      </c>
      <c r="M42624">
        <v>20.75</v>
      </c>
      <c r="N42624" t="s">
        <v>16910</v>
      </c>
      <c r="O42624" t="s">
        <v>26</v>
      </c>
      <c r="P42624" t="s">
        <v>100</v>
      </c>
      <c r="Q42624" t="s">
        <v>101</v>
      </c>
    </row>
    <row r="42625" spans="1:17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2</v>
      </c>
      <c r="E42625">
        <v>1</v>
      </c>
      <c r="F42625" t="s">
        <v>15310</v>
      </c>
      <c r="G42625" t="str">
        <f>TEXT(pizza_sales[[#This Row],[order_date]],"dddd")</f>
        <v>Monday</v>
      </c>
      <c r="H42625" t="s">
        <v>14646</v>
      </c>
      <c r="I42625" s="7">
        <f>HOUR(pizza_sales[[#This Row],[order_time]])</f>
        <v>13</v>
      </c>
      <c r="J42625">
        <f>MINUTE(pizza_sales[[#This Row],[order_time]])</f>
        <v>18</v>
      </c>
      <c r="K42625">
        <f>SECOND(pizza_sales[[#This Row],[order_time]])</f>
        <v>46</v>
      </c>
      <c r="L42625">
        <v>16.25</v>
      </c>
      <c r="M42625">
        <v>16.25</v>
      </c>
      <c r="N42625" t="s">
        <v>16911</v>
      </c>
      <c r="O42625" t="s">
        <v>26</v>
      </c>
      <c r="P42625" t="s">
        <v>130</v>
      </c>
      <c r="Q42625" t="s">
        <v>131</v>
      </c>
    </row>
    <row r="42626" spans="1:17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9</v>
      </c>
      <c r="E42626">
        <v>1</v>
      </c>
      <c r="F42626" t="s">
        <v>15310</v>
      </c>
      <c r="G42626" t="str">
        <f>TEXT(pizza_sales[[#This Row],[order_date]],"dddd")</f>
        <v>Monday</v>
      </c>
      <c r="H42626" t="s">
        <v>10864</v>
      </c>
      <c r="I42626" s="7">
        <f>HOUR(pizza_sales[[#This Row],[order_time]])</f>
        <v>13</v>
      </c>
      <c r="J42626">
        <f>MINUTE(pizza_sales[[#This Row],[order_time]])</f>
        <v>21</v>
      </c>
      <c r="K42626">
        <f>SECOND(pizza_sales[[#This Row],[order_time]])</f>
        <v>19</v>
      </c>
      <c r="L42626">
        <v>16.75</v>
      </c>
      <c r="M42626">
        <v>16.75</v>
      </c>
      <c r="N42626" t="s">
        <v>16911</v>
      </c>
      <c r="O42626" t="s">
        <v>33</v>
      </c>
      <c r="P42626" t="s">
        <v>34</v>
      </c>
      <c r="Q42626" t="s">
        <v>35</v>
      </c>
    </row>
    <row r="42627" spans="1:17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20</v>
      </c>
      <c r="E42627">
        <v>1</v>
      </c>
      <c r="F42627" t="s">
        <v>15310</v>
      </c>
      <c r="G42627" t="str">
        <f>TEXT(pizza_sales[[#This Row],[order_date]],"dddd")</f>
        <v>Monday</v>
      </c>
      <c r="H42627" t="s">
        <v>15318</v>
      </c>
      <c r="I42627" s="7">
        <f>HOUR(pizza_sales[[#This Row],[order_time]])</f>
        <v>13</v>
      </c>
      <c r="J42627">
        <f>MINUTE(pizza_sales[[#This Row],[order_time]])</f>
        <v>39</v>
      </c>
      <c r="K42627">
        <f>SECOND(pizza_sales[[#This Row],[order_time]])</f>
        <v>21</v>
      </c>
      <c r="L42627">
        <v>12.75</v>
      </c>
      <c r="M42627">
        <v>12.75</v>
      </c>
      <c r="N42627" t="s">
        <v>16914</v>
      </c>
      <c r="O42627" t="s">
        <v>33</v>
      </c>
      <c r="P42627" t="s">
        <v>34</v>
      </c>
      <c r="Q42627" t="s">
        <v>35</v>
      </c>
    </row>
    <row r="42628" spans="1:17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6</v>
      </c>
      <c r="E42628">
        <v>1</v>
      </c>
      <c r="F42628" t="s">
        <v>15310</v>
      </c>
      <c r="G42628" t="str">
        <f>TEXT(pizza_sales[[#This Row],[order_date]],"dddd")</f>
        <v>Monday</v>
      </c>
      <c r="H42628" t="s">
        <v>7784</v>
      </c>
      <c r="I42628" s="7">
        <f>HOUR(pizza_sales[[#This Row],[order_time]])</f>
        <v>13</v>
      </c>
      <c r="J42628">
        <f>MINUTE(pizza_sales[[#This Row],[order_time]])</f>
        <v>46</v>
      </c>
      <c r="K42628">
        <f>SECOND(pizza_sales[[#This Row],[order_time]])</f>
        <v>47</v>
      </c>
      <c r="L42628">
        <v>10.5</v>
      </c>
      <c r="M42628">
        <v>10.5</v>
      </c>
      <c r="N42628" t="s">
        <v>16914</v>
      </c>
      <c r="O42628" t="s">
        <v>14</v>
      </c>
      <c r="P42628" t="s">
        <v>15</v>
      </c>
      <c r="Q42628" t="s">
        <v>16</v>
      </c>
    </row>
    <row r="42629" spans="1:17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2</v>
      </c>
      <c r="E42629">
        <v>1</v>
      </c>
      <c r="F42629" t="s">
        <v>15310</v>
      </c>
      <c r="G42629" t="str">
        <f>TEXT(pizza_sales[[#This Row],[order_date]],"dddd")</f>
        <v>Monday</v>
      </c>
      <c r="H42629" t="s">
        <v>15319</v>
      </c>
      <c r="I42629" s="7">
        <f>HOUR(pizza_sales[[#This Row],[order_time]])</f>
        <v>13</v>
      </c>
      <c r="J42629">
        <f>MINUTE(pizza_sales[[#This Row],[order_time]])</f>
        <v>56</v>
      </c>
      <c r="K42629">
        <f>SECOND(pizza_sales[[#This Row],[order_time]])</f>
        <v>31</v>
      </c>
      <c r="L42629">
        <v>17.95</v>
      </c>
      <c r="M42629">
        <v>17.95</v>
      </c>
      <c r="N42629" t="s">
        <v>16910</v>
      </c>
      <c r="O42629" t="s">
        <v>22</v>
      </c>
      <c r="P42629" t="s">
        <v>104</v>
      </c>
      <c r="Q42629" t="s">
        <v>105</v>
      </c>
    </row>
    <row r="42630" spans="1:17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3</v>
      </c>
      <c r="E42630">
        <v>1</v>
      </c>
      <c r="F42630" t="s">
        <v>15310</v>
      </c>
      <c r="G42630" t="str">
        <f>TEXT(pizza_sales[[#This Row],[order_date]],"dddd")</f>
        <v>Monday</v>
      </c>
      <c r="H42630" t="s">
        <v>15319</v>
      </c>
      <c r="I42630" s="7">
        <f>HOUR(pizza_sales[[#This Row],[order_time]])</f>
        <v>13</v>
      </c>
      <c r="J42630">
        <f>MINUTE(pizza_sales[[#This Row],[order_time]])</f>
        <v>56</v>
      </c>
      <c r="K42630">
        <f>SECOND(pizza_sales[[#This Row],[order_time]])</f>
        <v>31</v>
      </c>
      <c r="L42630">
        <v>14.75</v>
      </c>
      <c r="M42630">
        <v>14.75</v>
      </c>
      <c r="N42630" t="s">
        <v>16911</v>
      </c>
      <c r="O42630" t="s">
        <v>22</v>
      </c>
      <c r="P42630" t="s">
        <v>104</v>
      </c>
      <c r="Q42630" t="s">
        <v>105</v>
      </c>
    </row>
    <row r="42631" spans="1:17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8</v>
      </c>
      <c r="E42631">
        <v>1</v>
      </c>
      <c r="F42631" t="s">
        <v>15310</v>
      </c>
      <c r="G42631" t="str">
        <f>TEXT(pizza_sales[[#This Row],[order_date]],"dddd")</f>
        <v>Monday</v>
      </c>
      <c r="H42631" t="s">
        <v>15319</v>
      </c>
      <c r="I42631" s="7">
        <f>HOUR(pizza_sales[[#This Row],[order_time]])</f>
        <v>13</v>
      </c>
      <c r="J42631">
        <f>MINUTE(pizza_sales[[#This Row],[order_time]])</f>
        <v>56</v>
      </c>
      <c r="K42631">
        <f>SECOND(pizza_sales[[#This Row],[order_time]])</f>
        <v>31</v>
      </c>
      <c r="L42631">
        <v>20.75</v>
      </c>
      <c r="M42631">
        <v>20.75</v>
      </c>
      <c r="N42631" t="s">
        <v>16910</v>
      </c>
      <c r="O42631" t="s">
        <v>26</v>
      </c>
      <c r="P42631" t="s">
        <v>39</v>
      </c>
      <c r="Q42631" t="s">
        <v>40</v>
      </c>
    </row>
    <row r="42632" spans="1:17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3</v>
      </c>
      <c r="E42632">
        <v>1</v>
      </c>
      <c r="F42632" t="s">
        <v>15310</v>
      </c>
      <c r="G42632" t="str">
        <f>TEXT(pizza_sales[[#This Row],[order_date]],"dddd")</f>
        <v>Monday</v>
      </c>
      <c r="H42632" t="s">
        <v>15319</v>
      </c>
      <c r="I42632" s="7">
        <f>HOUR(pizza_sales[[#This Row],[order_time]])</f>
        <v>13</v>
      </c>
      <c r="J42632">
        <f>MINUTE(pizza_sales[[#This Row],[order_time]])</f>
        <v>56</v>
      </c>
      <c r="K42632">
        <f>SECOND(pizza_sales[[#This Row],[order_time]])</f>
        <v>31</v>
      </c>
      <c r="L42632">
        <v>16</v>
      </c>
      <c r="M42632">
        <v>16</v>
      </c>
      <c r="N42632" t="s">
        <v>16911</v>
      </c>
      <c r="O42632" t="s">
        <v>22</v>
      </c>
      <c r="P42632" t="s">
        <v>72</v>
      </c>
      <c r="Q42632" t="s">
        <v>73</v>
      </c>
    </row>
    <row r="42633" spans="1:17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5</v>
      </c>
      <c r="E42633">
        <v>1</v>
      </c>
      <c r="F42633" t="s">
        <v>15310</v>
      </c>
      <c r="G42633" t="str">
        <f>TEXT(pizza_sales[[#This Row],[order_date]],"dddd")</f>
        <v>Monday</v>
      </c>
      <c r="H42633" t="s">
        <v>15320</v>
      </c>
      <c r="I42633" s="7">
        <f>HOUR(pizza_sales[[#This Row],[order_time]])</f>
        <v>14</v>
      </c>
      <c r="J42633">
        <f>MINUTE(pizza_sales[[#This Row],[order_time]])</f>
        <v>3</v>
      </c>
      <c r="K42633">
        <f>SECOND(pizza_sales[[#This Row],[order_time]])</f>
        <v>3</v>
      </c>
      <c r="L42633">
        <v>20.75</v>
      </c>
      <c r="M42633">
        <v>20.75</v>
      </c>
      <c r="N42633" t="s">
        <v>16910</v>
      </c>
      <c r="O42633" t="s">
        <v>26</v>
      </c>
      <c r="P42633" t="s">
        <v>121</v>
      </c>
      <c r="Q42633" t="s">
        <v>122</v>
      </c>
    </row>
    <row r="42634" spans="1:17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6</v>
      </c>
      <c r="E42634">
        <v>1</v>
      </c>
      <c r="F42634" t="s">
        <v>15310</v>
      </c>
      <c r="G42634" t="str">
        <f>TEXT(pizza_sales[[#This Row],[order_date]],"dddd")</f>
        <v>Monday</v>
      </c>
      <c r="H42634" t="s">
        <v>15320</v>
      </c>
      <c r="I42634" s="7">
        <f>HOUR(pizza_sales[[#This Row],[order_time]])</f>
        <v>14</v>
      </c>
      <c r="J42634">
        <f>MINUTE(pizza_sales[[#This Row],[order_time]])</f>
        <v>3</v>
      </c>
      <c r="K42634">
        <f>SECOND(pizza_sales[[#This Row],[order_time]])</f>
        <v>3</v>
      </c>
      <c r="L42634">
        <v>12</v>
      </c>
      <c r="M42634">
        <v>12</v>
      </c>
      <c r="N42634" t="s">
        <v>16914</v>
      </c>
      <c r="O42634" t="s">
        <v>22</v>
      </c>
      <c r="P42634" t="s">
        <v>124</v>
      </c>
      <c r="Q42634" t="s">
        <v>125</v>
      </c>
    </row>
    <row r="42635" spans="1:17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8</v>
      </c>
      <c r="E42635">
        <v>1</v>
      </c>
      <c r="F42635" t="s">
        <v>15310</v>
      </c>
      <c r="G42635" t="str">
        <f>TEXT(pizza_sales[[#This Row],[order_date]],"dddd")</f>
        <v>Monday</v>
      </c>
      <c r="H42635" t="s">
        <v>132</v>
      </c>
      <c r="I42635" s="7">
        <f>HOUR(pizza_sales[[#This Row],[order_time]])</f>
        <v>14</v>
      </c>
      <c r="J42635">
        <f>MINUTE(pizza_sales[[#This Row],[order_time]])</f>
        <v>3</v>
      </c>
      <c r="K42635">
        <f>SECOND(pizza_sales[[#This Row],[order_time]])</f>
        <v>8</v>
      </c>
      <c r="L42635">
        <v>16.75</v>
      </c>
      <c r="M42635">
        <v>16.75</v>
      </c>
      <c r="N42635" t="s">
        <v>16911</v>
      </c>
      <c r="O42635" t="s">
        <v>33</v>
      </c>
      <c r="P42635" t="s">
        <v>45</v>
      </c>
      <c r="Q42635" t="s">
        <v>46</v>
      </c>
    </row>
    <row r="42636" spans="1:17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6</v>
      </c>
      <c r="E42636">
        <v>1</v>
      </c>
      <c r="F42636" t="s">
        <v>15310</v>
      </c>
      <c r="G42636" t="str">
        <f>TEXT(pizza_sales[[#This Row],[order_date]],"dddd")</f>
        <v>Monday</v>
      </c>
      <c r="H42636" t="s">
        <v>132</v>
      </c>
      <c r="I42636" s="7">
        <f>HOUR(pizza_sales[[#This Row],[order_time]])</f>
        <v>14</v>
      </c>
      <c r="J42636">
        <f>MINUTE(pizza_sales[[#This Row],[order_time]])</f>
        <v>3</v>
      </c>
      <c r="K42636">
        <f>SECOND(pizza_sales[[#This Row],[order_time]])</f>
        <v>8</v>
      </c>
      <c r="L42636">
        <v>16.5</v>
      </c>
      <c r="M42636">
        <v>16.5</v>
      </c>
      <c r="N42636" t="s">
        <v>16911</v>
      </c>
      <c r="O42636" t="s">
        <v>26</v>
      </c>
      <c r="P42636" t="s">
        <v>27</v>
      </c>
      <c r="Q42636" t="s">
        <v>28</v>
      </c>
    </row>
    <row r="42637" spans="1:17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5</v>
      </c>
      <c r="E42637">
        <v>1</v>
      </c>
      <c r="F42637" t="s">
        <v>15310</v>
      </c>
      <c r="G42637" t="str">
        <f>TEXT(pizza_sales[[#This Row],[order_date]],"dddd")</f>
        <v>Monday</v>
      </c>
      <c r="H42637" t="s">
        <v>132</v>
      </c>
      <c r="I42637" s="7">
        <f>HOUR(pizza_sales[[#This Row],[order_time]])</f>
        <v>14</v>
      </c>
      <c r="J42637">
        <f>MINUTE(pizza_sales[[#This Row],[order_time]])</f>
        <v>3</v>
      </c>
      <c r="K42637">
        <f>SECOND(pizza_sales[[#This Row],[order_time]])</f>
        <v>8</v>
      </c>
      <c r="L42637">
        <v>20.75</v>
      </c>
      <c r="M42637">
        <v>20.75</v>
      </c>
      <c r="N42637" t="s">
        <v>16910</v>
      </c>
      <c r="O42637" t="s">
        <v>26</v>
      </c>
      <c r="P42637" t="s">
        <v>121</v>
      </c>
      <c r="Q42637" t="s">
        <v>122</v>
      </c>
    </row>
    <row r="42638" spans="1:17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6</v>
      </c>
      <c r="E42638">
        <v>1</v>
      </c>
      <c r="F42638" t="s">
        <v>15310</v>
      </c>
      <c r="G42638" t="str">
        <f>TEXT(pizza_sales[[#This Row],[order_date]],"dddd")</f>
        <v>Monday</v>
      </c>
      <c r="H42638" t="s">
        <v>132</v>
      </c>
      <c r="I42638" s="7">
        <f>HOUR(pizza_sales[[#This Row],[order_time]])</f>
        <v>14</v>
      </c>
      <c r="J42638">
        <f>MINUTE(pizza_sales[[#This Row],[order_time]])</f>
        <v>3</v>
      </c>
      <c r="K42638">
        <f>SECOND(pizza_sales[[#This Row],[order_time]])</f>
        <v>8</v>
      </c>
      <c r="L42638">
        <v>20.75</v>
      </c>
      <c r="M42638">
        <v>20.75</v>
      </c>
      <c r="N42638" t="s">
        <v>16910</v>
      </c>
      <c r="O42638" t="s">
        <v>33</v>
      </c>
      <c r="P42638" t="s">
        <v>77</v>
      </c>
      <c r="Q42638" t="s">
        <v>78</v>
      </c>
    </row>
    <row r="42639" spans="1:17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90</v>
      </c>
      <c r="E42639">
        <v>1</v>
      </c>
      <c r="F42639" t="s">
        <v>15310</v>
      </c>
      <c r="G42639" t="str">
        <f>TEXT(pizza_sales[[#This Row],[order_date]],"dddd")</f>
        <v>Monday</v>
      </c>
      <c r="H42639" t="s">
        <v>15321</v>
      </c>
      <c r="I42639" s="7">
        <f>HOUR(pizza_sales[[#This Row],[order_time]])</f>
        <v>14</v>
      </c>
      <c r="J42639">
        <f>MINUTE(pizza_sales[[#This Row],[order_time]])</f>
        <v>8</v>
      </c>
      <c r="K42639">
        <f>SECOND(pizza_sales[[#This Row],[order_time]])</f>
        <v>50</v>
      </c>
      <c r="L42639">
        <v>20.75</v>
      </c>
      <c r="M42639">
        <v>20.75</v>
      </c>
      <c r="N42639" t="s">
        <v>16910</v>
      </c>
      <c r="O42639" t="s">
        <v>33</v>
      </c>
      <c r="P42639" t="s">
        <v>91</v>
      </c>
      <c r="Q42639" t="s">
        <v>92</v>
      </c>
    </row>
    <row r="42640" spans="1:17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4</v>
      </c>
      <c r="E42640">
        <v>1</v>
      </c>
      <c r="F42640" t="s">
        <v>15310</v>
      </c>
      <c r="G42640" t="str">
        <f>TEXT(pizza_sales[[#This Row],[order_date]],"dddd")</f>
        <v>Monday</v>
      </c>
      <c r="H42640" t="s">
        <v>15322</v>
      </c>
      <c r="I42640" s="7">
        <f>HOUR(pizza_sales[[#This Row],[order_time]])</f>
        <v>14</v>
      </c>
      <c r="J42640">
        <f>MINUTE(pizza_sales[[#This Row],[order_time]])</f>
        <v>14</v>
      </c>
      <c r="K42640">
        <f>SECOND(pizza_sales[[#This Row],[order_time]])</f>
        <v>58</v>
      </c>
      <c r="L42640">
        <v>20.25</v>
      </c>
      <c r="M42640">
        <v>20.25</v>
      </c>
      <c r="N42640" t="s">
        <v>16910</v>
      </c>
      <c r="O42640" t="s">
        <v>22</v>
      </c>
      <c r="P42640" t="s">
        <v>30</v>
      </c>
      <c r="Q42640" t="s">
        <v>31</v>
      </c>
    </row>
    <row r="42641" spans="1:17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4</v>
      </c>
      <c r="E42641">
        <v>1</v>
      </c>
      <c r="F42641" t="s">
        <v>15310</v>
      </c>
      <c r="G42641" t="str">
        <f>TEXT(pizza_sales[[#This Row],[order_date]],"dddd")</f>
        <v>Monday</v>
      </c>
      <c r="H42641" t="s">
        <v>15322</v>
      </c>
      <c r="I42641" s="7">
        <f>HOUR(pizza_sales[[#This Row],[order_time]])</f>
        <v>14</v>
      </c>
      <c r="J42641">
        <f>MINUTE(pizza_sales[[#This Row],[order_time]])</f>
        <v>14</v>
      </c>
      <c r="K42641">
        <f>SECOND(pizza_sales[[#This Row],[order_time]])</f>
        <v>58</v>
      </c>
      <c r="L42641">
        <v>9.75</v>
      </c>
      <c r="M42641">
        <v>9.75</v>
      </c>
      <c r="N42641" t="s">
        <v>16914</v>
      </c>
      <c r="O42641" t="s">
        <v>14</v>
      </c>
      <c r="P42641" t="s">
        <v>86</v>
      </c>
      <c r="Q42641" t="s">
        <v>87</v>
      </c>
    </row>
    <row r="42642" spans="1:17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10</v>
      </c>
      <c r="E42642">
        <v>1</v>
      </c>
      <c r="F42642" t="s">
        <v>15310</v>
      </c>
      <c r="G42642" t="str">
        <f>TEXT(pizza_sales[[#This Row],[order_date]],"dddd")</f>
        <v>Monday</v>
      </c>
      <c r="H42642" t="s">
        <v>15322</v>
      </c>
      <c r="I42642" s="7">
        <f>HOUR(pizza_sales[[#This Row],[order_time]])</f>
        <v>14</v>
      </c>
      <c r="J42642">
        <f>MINUTE(pizza_sales[[#This Row],[order_time]])</f>
        <v>14</v>
      </c>
      <c r="K42642">
        <f>SECOND(pizza_sales[[#This Row],[order_time]])</f>
        <v>58</v>
      </c>
      <c r="L42642">
        <v>12.25</v>
      </c>
      <c r="M42642">
        <v>12.25</v>
      </c>
      <c r="N42642" t="s">
        <v>16914</v>
      </c>
      <c r="O42642" t="s">
        <v>26</v>
      </c>
      <c r="P42642" t="s">
        <v>130</v>
      </c>
      <c r="Q42642" t="s">
        <v>131</v>
      </c>
    </row>
    <row r="42643" spans="1:17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1</v>
      </c>
      <c r="E42643">
        <v>1</v>
      </c>
      <c r="F42643" t="s">
        <v>15310</v>
      </c>
      <c r="G42643" t="str">
        <f>TEXT(pizza_sales[[#This Row],[order_date]],"dddd")</f>
        <v>Monday</v>
      </c>
      <c r="H42643" t="s">
        <v>15323</v>
      </c>
      <c r="I42643" s="7">
        <f>HOUR(pizza_sales[[#This Row],[order_time]])</f>
        <v>14</v>
      </c>
      <c r="J42643">
        <f>MINUTE(pizza_sales[[#This Row],[order_time]])</f>
        <v>38</v>
      </c>
      <c r="K42643">
        <f>SECOND(pizza_sales[[#This Row],[order_time]])</f>
        <v>57</v>
      </c>
      <c r="L42643">
        <v>20.5</v>
      </c>
      <c r="M42643">
        <v>20.5</v>
      </c>
      <c r="N42643" t="s">
        <v>16910</v>
      </c>
      <c r="O42643" t="s">
        <v>14</v>
      </c>
      <c r="P42643" t="s">
        <v>19</v>
      </c>
      <c r="Q42643" t="s">
        <v>20</v>
      </c>
    </row>
    <row r="42644" spans="1:17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99</v>
      </c>
      <c r="E42644">
        <v>1</v>
      </c>
      <c r="F42644" t="s">
        <v>15310</v>
      </c>
      <c r="G42644" t="str">
        <f>TEXT(pizza_sales[[#This Row],[order_date]],"dddd")</f>
        <v>Monday</v>
      </c>
      <c r="H42644" t="s">
        <v>11473</v>
      </c>
      <c r="I42644" s="7">
        <f>HOUR(pizza_sales[[#This Row],[order_time]])</f>
        <v>14</v>
      </c>
      <c r="J42644">
        <f>MINUTE(pizza_sales[[#This Row],[order_time]])</f>
        <v>39</v>
      </c>
      <c r="K42644">
        <f>SECOND(pizza_sales[[#This Row],[order_time]])</f>
        <v>40</v>
      </c>
      <c r="L42644">
        <v>16.75</v>
      </c>
      <c r="M42644">
        <v>16.75</v>
      </c>
      <c r="N42644" t="s">
        <v>16911</v>
      </c>
      <c r="O42644" t="s">
        <v>33</v>
      </c>
      <c r="P42644" t="s">
        <v>77</v>
      </c>
      <c r="Q42644" t="s">
        <v>78</v>
      </c>
    </row>
    <row r="42645" spans="1:17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6</v>
      </c>
      <c r="E42645">
        <v>1</v>
      </c>
      <c r="F42645" t="s">
        <v>15310</v>
      </c>
      <c r="G42645" t="str">
        <f>TEXT(pizza_sales[[#This Row],[order_date]],"dddd")</f>
        <v>Monday</v>
      </c>
      <c r="H42645" t="s">
        <v>11473</v>
      </c>
      <c r="I42645" s="7">
        <f>HOUR(pizza_sales[[#This Row],[order_time]])</f>
        <v>14</v>
      </c>
      <c r="J42645">
        <f>MINUTE(pizza_sales[[#This Row],[order_time]])</f>
        <v>39</v>
      </c>
      <c r="K42645">
        <f>SECOND(pizza_sales[[#This Row],[order_time]])</f>
        <v>40</v>
      </c>
      <c r="L42645">
        <v>16.5</v>
      </c>
      <c r="M42645">
        <v>16.5</v>
      </c>
      <c r="N42645" t="s">
        <v>16911</v>
      </c>
      <c r="O42645" t="s">
        <v>26</v>
      </c>
      <c r="P42645" t="s">
        <v>66</v>
      </c>
      <c r="Q42645" t="s">
        <v>67</v>
      </c>
    </row>
    <row r="42646" spans="1:17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3</v>
      </c>
      <c r="E42646">
        <v>1</v>
      </c>
      <c r="F42646" t="s">
        <v>15310</v>
      </c>
      <c r="G42646" t="str">
        <f>TEXT(pizza_sales[[#This Row],[order_date]],"dddd")</f>
        <v>Monday</v>
      </c>
      <c r="H42646" t="s">
        <v>11473</v>
      </c>
      <c r="I42646" s="7">
        <f>HOUR(pizza_sales[[#This Row],[order_time]])</f>
        <v>14</v>
      </c>
      <c r="J42646">
        <f>MINUTE(pizza_sales[[#This Row],[order_time]])</f>
        <v>39</v>
      </c>
      <c r="K42646">
        <f>SECOND(pizza_sales[[#This Row],[order_time]])</f>
        <v>40</v>
      </c>
      <c r="L42646">
        <v>16</v>
      </c>
      <c r="M42646">
        <v>16</v>
      </c>
      <c r="N42646" t="s">
        <v>16911</v>
      </c>
      <c r="O42646" t="s">
        <v>22</v>
      </c>
      <c r="P42646" t="s">
        <v>72</v>
      </c>
      <c r="Q42646" t="s">
        <v>73</v>
      </c>
    </row>
    <row r="42647" spans="1:17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5</v>
      </c>
      <c r="E42647">
        <v>1</v>
      </c>
      <c r="F42647" t="s">
        <v>15310</v>
      </c>
      <c r="G42647" t="str">
        <f>TEXT(pizza_sales[[#This Row],[order_date]],"dddd")</f>
        <v>Monday</v>
      </c>
      <c r="H42647" t="s">
        <v>15324</v>
      </c>
      <c r="I42647" s="7">
        <f>HOUR(pizza_sales[[#This Row],[order_time]])</f>
        <v>15</v>
      </c>
      <c r="J42647">
        <f>MINUTE(pizza_sales[[#This Row],[order_time]])</f>
        <v>19</v>
      </c>
      <c r="K42647">
        <f>SECOND(pizza_sales[[#This Row],[order_time]])</f>
        <v>45</v>
      </c>
      <c r="L42647">
        <v>20.75</v>
      </c>
      <c r="M42647">
        <v>20.75</v>
      </c>
      <c r="N42647" t="s">
        <v>16910</v>
      </c>
      <c r="O42647" t="s">
        <v>26</v>
      </c>
      <c r="P42647" t="s">
        <v>66</v>
      </c>
      <c r="Q42647" t="s">
        <v>67</v>
      </c>
    </row>
    <row r="42648" spans="1:17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10</v>
      </c>
      <c r="E42648">
        <v>1</v>
      </c>
      <c r="F42648" t="s">
        <v>15310</v>
      </c>
      <c r="G42648" t="str">
        <f>TEXT(pizza_sales[[#This Row],[order_date]],"dddd")</f>
        <v>Monday</v>
      </c>
      <c r="H42648" t="s">
        <v>10272</v>
      </c>
      <c r="I42648" s="7">
        <f>HOUR(pizza_sales[[#This Row],[order_time]])</f>
        <v>15</v>
      </c>
      <c r="J42648">
        <f>MINUTE(pizza_sales[[#This Row],[order_time]])</f>
        <v>43</v>
      </c>
      <c r="K42648">
        <f>SECOND(pizza_sales[[#This Row],[order_time]])</f>
        <v>19</v>
      </c>
      <c r="L42648">
        <v>16.25</v>
      </c>
      <c r="M42648">
        <v>16.25</v>
      </c>
      <c r="N42648" t="s">
        <v>16911</v>
      </c>
      <c r="O42648" t="s">
        <v>26</v>
      </c>
      <c r="P42648" t="s">
        <v>111</v>
      </c>
      <c r="Q42648" t="s">
        <v>112</v>
      </c>
    </row>
    <row r="42649" spans="1:17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4</v>
      </c>
      <c r="E42649">
        <v>1</v>
      </c>
      <c r="F42649" t="s">
        <v>15310</v>
      </c>
      <c r="G42649" t="str">
        <f>TEXT(pizza_sales[[#This Row],[order_date]],"dddd")</f>
        <v>Monday</v>
      </c>
      <c r="H42649" t="s">
        <v>10272</v>
      </c>
      <c r="I42649" s="7">
        <f>HOUR(pizza_sales[[#This Row],[order_time]])</f>
        <v>15</v>
      </c>
      <c r="J42649">
        <f>MINUTE(pizza_sales[[#This Row],[order_time]])</f>
        <v>43</v>
      </c>
      <c r="K42649">
        <f>SECOND(pizza_sales[[#This Row],[order_time]])</f>
        <v>19</v>
      </c>
      <c r="L42649">
        <v>20.25</v>
      </c>
      <c r="M42649">
        <v>20.25</v>
      </c>
      <c r="N42649" t="s">
        <v>16910</v>
      </c>
      <c r="O42649" t="s">
        <v>22</v>
      </c>
      <c r="P42649" t="s">
        <v>30</v>
      </c>
      <c r="Q42649" t="s">
        <v>31</v>
      </c>
    </row>
    <row r="42650" spans="1:17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6</v>
      </c>
      <c r="E42650">
        <v>1</v>
      </c>
      <c r="F42650" t="s">
        <v>15310</v>
      </c>
      <c r="G42650" t="str">
        <f>TEXT(pizza_sales[[#This Row],[order_date]],"dddd")</f>
        <v>Monday</v>
      </c>
      <c r="H42650" t="s">
        <v>10272</v>
      </c>
      <c r="I42650" s="7">
        <f>HOUR(pizza_sales[[#This Row],[order_time]])</f>
        <v>15</v>
      </c>
      <c r="J42650">
        <f>MINUTE(pizza_sales[[#This Row],[order_time]])</f>
        <v>43</v>
      </c>
      <c r="K42650">
        <f>SECOND(pizza_sales[[#This Row],[order_time]])</f>
        <v>19</v>
      </c>
      <c r="L42650">
        <v>12.5</v>
      </c>
      <c r="M42650">
        <v>12.5</v>
      </c>
      <c r="N42650" t="s">
        <v>16914</v>
      </c>
      <c r="O42650" t="s">
        <v>22</v>
      </c>
      <c r="P42650" t="s">
        <v>69</v>
      </c>
      <c r="Q42650" t="s">
        <v>70</v>
      </c>
    </row>
    <row r="42651" spans="1:17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5</v>
      </c>
      <c r="E42651">
        <v>1</v>
      </c>
      <c r="F42651" t="s">
        <v>15310</v>
      </c>
      <c r="G42651" t="str">
        <f>TEXT(pizza_sales[[#This Row],[order_date]],"dddd")</f>
        <v>Monday</v>
      </c>
      <c r="H42651" t="s">
        <v>15325</v>
      </c>
      <c r="I42651" s="7">
        <f>HOUR(pizza_sales[[#This Row],[order_time]])</f>
        <v>15</v>
      </c>
      <c r="J42651">
        <f>MINUTE(pizza_sales[[#This Row],[order_time]])</f>
        <v>54</v>
      </c>
      <c r="K42651">
        <f>SECOND(pizza_sales[[#This Row],[order_time]])</f>
        <v>39</v>
      </c>
      <c r="L42651">
        <v>12</v>
      </c>
      <c r="M42651">
        <v>12</v>
      </c>
      <c r="N42651" t="s">
        <v>16914</v>
      </c>
      <c r="O42651" t="s">
        <v>14</v>
      </c>
      <c r="P42651" t="s">
        <v>97</v>
      </c>
      <c r="Q42651" t="s">
        <v>98</v>
      </c>
    </row>
    <row r="42652" spans="1:17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2</v>
      </c>
      <c r="E42652">
        <v>1</v>
      </c>
      <c r="F42652" t="s">
        <v>15310</v>
      </c>
      <c r="G42652" t="str">
        <f>TEXT(pizza_sales[[#This Row],[order_date]],"dddd")</f>
        <v>Monday</v>
      </c>
      <c r="H42652" t="s">
        <v>15325</v>
      </c>
      <c r="I42652" s="7">
        <f>HOUR(pizza_sales[[#This Row],[order_time]])</f>
        <v>15</v>
      </c>
      <c r="J42652">
        <f>MINUTE(pizza_sales[[#This Row],[order_time]])</f>
        <v>54</v>
      </c>
      <c r="K42652">
        <f>SECOND(pizza_sales[[#This Row],[order_time]])</f>
        <v>39</v>
      </c>
      <c r="L42652">
        <v>20.75</v>
      </c>
      <c r="M42652">
        <v>20.75</v>
      </c>
      <c r="N42652" t="s">
        <v>16910</v>
      </c>
      <c r="O42652" t="s">
        <v>33</v>
      </c>
      <c r="P42652" t="s">
        <v>34</v>
      </c>
      <c r="Q42652" t="s">
        <v>35</v>
      </c>
    </row>
    <row r="42653" spans="1:17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9</v>
      </c>
      <c r="E42653">
        <v>1</v>
      </c>
      <c r="F42653" t="s">
        <v>15310</v>
      </c>
      <c r="G42653" t="str">
        <f>TEXT(pizza_sales[[#This Row],[order_date]],"dddd")</f>
        <v>Monday</v>
      </c>
      <c r="H42653" t="s">
        <v>15326</v>
      </c>
      <c r="I42653" s="7">
        <f>HOUR(pizza_sales[[#This Row],[order_time]])</f>
        <v>16</v>
      </c>
      <c r="J42653">
        <f>MINUTE(pizza_sales[[#This Row],[order_time]])</f>
        <v>1</v>
      </c>
      <c r="K42653">
        <f>SECOND(pizza_sales[[#This Row],[order_time]])</f>
        <v>59</v>
      </c>
      <c r="L42653">
        <v>20.75</v>
      </c>
      <c r="M42653">
        <v>20.75</v>
      </c>
      <c r="N42653" t="s">
        <v>16910</v>
      </c>
      <c r="O42653" t="s">
        <v>33</v>
      </c>
      <c r="P42653" t="s">
        <v>45</v>
      </c>
      <c r="Q42653" t="s">
        <v>46</v>
      </c>
    </row>
    <row r="42654" spans="1:17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44</v>
      </c>
      <c r="E42654">
        <v>1</v>
      </c>
      <c r="F42654" t="s">
        <v>15310</v>
      </c>
      <c r="G42654" t="str">
        <f>TEXT(pizza_sales[[#This Row],[order_date]],"dddd")</f>
        <v>Monday</v>
      </c>
      <c r="H42654" t="s">
        <v>15326</v>
      </c>
      <c r="I42654" s="7">
        <f>HOUR(pizza_sales[[#This Row],[order_time]])</f>
        <v>16</v>
      </c>
      <c r="J42654">
        <f>MINUTE(pizza_sales[[#This Row],[order_time]])</f>
        <v>1</v>
      </c>
      <c r="K42654">
        <f>SECOND(pizza_sales[[#This Row],[order_time]])</f>
        <v>59</v>
      </c>
      <c r="L42654">
        <v>12.5</v>
      </c>
      <c r="M42654">
        <v>12.5</v>
      </c>
      <c r="N42654" t="s">
        <v>16914</v>
      </c>
      <c r="O42654" t="s">
        <v>26</v>
      </c>
      <c r="P42654" t="s">
        <v>100</v>
      </c>
      <c r="Q42654" t="s">
        <v>101</v>
      </c>
    </row>
    <row r="42655" spans="1:17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30</v>
      </c>
      <c r="E42655">
        <v>1</v>
      </c>
      <c r="F42655" t="s">
        <v>15310</v>
      </c>
      <c r="G42655" t="str">
        <f>TEXT(pizza_sales[[#This Row],[order_date]],"dddd")</f>
        <v>Monday</v>
      </c>
      <c r="H42655" t="s">
        <v>15326</v>
      </c>
      <c r="I42655" s="7">
        <f>HOUR(pizza_sales[[#This Row],[order_time]])</f>
        <v>16</v>
      </c>
      <c r="J42655">
        <f>MINUTE(pizza_sales[[#This Row],[order_time]])</f>
        <v>1</v>
      </c>
      <c r="K42655">
        <f>SECOND(pizza_sales[[#This Row],[order_time]])</f>
        <v>59</v>
      </c>
      <c r="L42655">
        <v>20.5</v>
      </c>
      <c r="M42655">
        <v>20.5</v>
      </c>
      <c r="N42655" t="s">
        <v>16910</v>
      </c>
      <c r="O42655" t="s">
        <v>14</v>
      </c>
      <c r="P42655" t="s">
        <v>48</v>
      </c>
      <c r="Q42655" t="s">
        <v>49</v>
      </c>
    </row>
    <row r="42656" spans="1:17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5</v>
      </c>
      <c r="E42656">
        <v>1</v>
      </c>
      <c r="F42656" t="s">
        <v>15310</v>
      </c>
      <c r="G42656" t="str">
        <f>TEXT(pizza_sales[[#This Row],[order_date]],"dddd")</f>
        <v>Monday</v>
      </c>
      <c r="H42656" t="s">
        <v>15327</v>
      </c>
      <c r="I42656" s="7">
        <f>HOUR(pizza_sales[[#This Row],[order_time]])</f>
        <v>16</v>
      </c>
      <c r="J42656">
        <f>MINUTE(pizza_sales[[#This Row],[order_time]])</f>
        <v>2</v>
      </c>
      <c r="K42656">
        <f>SECOND(pizza_sales[[#This Row],[order_time]])</f>
        <v>35</v>
      </c>
      <c r="L42656">
        <v>12</v>
      </c>
      <c r="M42656">
        <v>12</v>
      </c>
      <c r="N42656" t="s">
        <v>16914</v>
      </c>
      <c r="O42656" t="s">
        <v>14</v>
      </c>
      <c r="P42656" t="s">
        <v>97</v>
      </c>
      <c r="Q42656" t="s">
        <v>98</v>
      </c>
    </row>
    <row r="42657" spans="1:17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7</v>
      </c>
      <c r="E42657">
        <v>1</v>
      </c>
      <c r="F42657" t="s">
        <v>15310</v>
      </c>
      <c r="G42657" t="str">
        <f>TEXT(pizza_sales[[#This Row],[order_date]],"dddd")</f>
        <v>Monday</v>
      </c>
      <c r="H42657" t="s">
        <v>15327</v>
      </c>
      <c r="I42657" s="7">
        <f>HOUR(pizza_sales[[#This Row],[order_time]])</f>
        <v>16</v>
      </c>
      <c r="J42657">
        <f>MINUTE(pizza_sales[[#This Row],[order_time]])</f>
        <v>2</v>
      </c>
      <c r="K42657">
        <f>SECOND(pizza_sales[[#This Row],[order_time]])</f>
        <v>35</v>
      </c>
      <c r="L42657">
        <v>12</v>
      </c>
      <c r="M42657">
        <v>12</v>
      </c>
      <c r="N42657" t="s">
        <v>16914</v>
      </c>
      <c r="O42657" t="s">
        <v>22</v>
      </c>
      <c r="P42657" t="s">
        <v>58</v>
      </c>
      <c r="Q42657" t="s">
        <v>59</v>
      </c>
    </row>
    <row r="42658" spans="1:17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59</v>
      </c>
      <c r="E42658">
        <v>1</v>
      </c>
      <c r="F42658" t="s">
        <v>15310</v>
      </c>
      <c r="G42658" t="str">
        <f>TEXT(pizza_sales[[#This Row],[order_date]],"dddd")</f>
        <v>Monday</v>
      </c>
      <c r="H42658" t="s">
        <v>15328</v>
      </c>
      <c r="I42658" s="7">
        <f>HOUR(pizza_sales[[#This Row],[order_time]])</f>
        <v>16</v>
      </c>
      <c r="J42658">
        <f>MINUTE(pizza_sales[[#This Row],[order_time]])</f>
        <v>24</v>
      </c>
      <c r="K42658">
        <f>SECOND(pizza_sales[[#This Row],[order_time]])</f>
        <v>8</v>
      </c>
      <c r="L42658">
        <v>20.75</v>
      </c>
      <c r="M42658">
        <v>20.75</v>
      </c>
      <c r="N42658" t="s">
        <v>16910</v>
      </c>
      <c r="O42658" t="s">
        <v>33</v>
      </c>
      <c r="P42658" t="s">
        <v>149</v>
      </c>
      <c r="Q42658" t="s">
        <v>150</v>
      </c>
    </row>
    <row r="42659" spans="1:17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3</v>
      </c>
      <c r="E42659">
        <v>1</v>
      </c>
      <c r="F42659" t="s">
        <v>15310</v>
      </c>
      <c r="G42659" t="str">
        <f>TEXT(pizza_sales[[#This Row],[order_date]],"dddd")</f>
        <v>Monday</v>
      </c>
      <c r="H42659" t="s">
        <v>15328</v>
      </c>
      <c r="I42659" s="7">
        <f>HOUR(pizza_sales[[#This Row],[order_time]])</f>
        <v>16</v>
      </c>
      <c r="J42659">
        <f>MINUTE(pizza_sales[[#This Row],[order_time]])</f>
        <v>24</v>
      </c>
      <c r="K42659">
        <f>SECOND(pizza_sales[[#This Row],[order_time]])</f>
        <v>8</v>
      </c>
      <c r="L42659">
        <v>16.75</v>
      </c>
      <c r="M42659">
        <v>16.75</v>
      </c>
      <c r="N42659" t="s">
        <v>16911</v>
      </c>
      <c r="O42659" t="s">
        <v>33</v>
      </c>
      <c r="P42659" t="s">
        <v>91</v>
      </c>
      <c r="Q42659" t="s">
        <v>92</v>
      </c>
    </row>
    <row r="42660" spans="1:17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79</v>
      </c>
      <c r="E42660">
        <v>1</v>
      </c>
      <c r="F42660" t="s">
        <v>15310</v>
      </c>
      <c r="G42660" t="str">
        <f>TEXT(pizza_sales[[#This Row],[order_date]],"dddd")</f>
        <v>Monday</v>
      </c>
      <c r="H42660" t="s">
        <v>15328</v>
      </c>
      <c r="I42660" s="7">
        <f>HOUR(pizza_sales[[#This Row],[order_time]])</f>
        <v>16</v>
      </c>
      <c r="J42660">
        <f>MINUTE(pizza_sales[[#This Row],[order_time]])</f>
        <v>24</v>
      </c>
      <c r="K42660">
        <f>SECOND(pizza_sales[[#This Row],[order_time]])</f>
        <v>8</v>
      </c>
      <c r="L42660">
        <v>12</v>
      </c>
      <c r="M42660">
        <v>12</v>
      </c>
      <c r="N42660" t="s">
        <v>16914</v>
      </c>
      <c r="O42660" t="s">
        <v>14</v>
      </c>
      <c r="P42660" t="s">
        <v>61</v>
      </c>
      <c r="Q42660" t="s">
        <v>62</v>
      </c>
    </row>
    <row r="42661" spans="1:17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5</v>
      </c>
      <c r="E42661">
        <v>1</v>
      </c>
      <c r="F42661" t="s">
        <v>15310</v>
      </c>
      <c r="G42661" t="str">
        <f>TEXT(pizza_sales[[#This Row],[order_date]],"dddd")</f>
        <v>Monday</v>
      </c>
      <c r="H42661" t="s">
        <v>15328</v>
      </c>
      <c r="I42661" s="7">
        <f>HOUR(pizza_sales[[#This Row],[order_time]])</f>
        <v>16</v>
      </c>
      <c r="J42661">
        <f>MINUTE(pizza_sales[[#This Row],[order_time]])</f>
        <v>24</v>
      </c>
      <c r="K42661">
        <f>SECOND(pizza_sales[[#This Row],[order_time]])</f>
        <v>8</v>
      </c>
      <c r="L42661">
        <v>20.75</v>
      </c>
      <c r="M42661">
        <v>20.75</v>
      </c>
      <c r="N42661" t="s">
        <v>16910</v>
      </c>
      <c r="O42661" t="s">
        <v>26</v>
      </c>
      <c r="P42661" t="s">
        <v>27</v>
      </c>
      <c r="Q42661" t="s">
        <v>28</v>
      </c>
    </row>
    <row r="42662" spans="1:17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2</v>
      </c>
      <c r="E42662">
        <v>1</v>
      </c>
      <c r="F42662" t="s">
        <v>15310</v>
      </c>
      <c r="G42662" t="str">
        <f>TEXT(pizza_sales[[#This Row],[order_date]],"dddd")</f>
        <v>Monday</v>
      </c>
      <c r="H42662" t="s">
        <v>15329</v>
      </c>
      <c r="I42662" s="7">
        <f>HOUR(pizza_sales[[#This Row],[order_time]])</f>
        <v>16</v>
      </c>
      <c r="J42662">
        <f>MINUTE(pizza_sales[[#This Row],[order_time]])</f>
        <v>27</v>
      </c>
      <c r="K42662">
        <f>SECOND(pizza_sales[[#This Row],[order_time]])</f>
        <v>14</v>
      </c>
      <c r="L42662">
        <v>16.5</v>
      </c>
      <c r="M42662">
        <v>16.5</v>
      </c>
      <c r="N42662" t="s">
        <v>16911</v>
      </c>
      <c r="O42662" t="s">
        <v>26</v>
      </c>
      <c r="P42662" t="s">
        <v>121</v>
      </c>
      <c r="Q42662" t="s">
        <v>122</v>
      </c>
    </row>
    <row r="42663" spans="1:17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4</v>
      </c>
      <c r="E42663">
        <v>1</v>
      </c>
      <c r="F42663" t="s">
        <v>15310</v>
      </c>
      <c r="G42663" t="str">
        <f>TEXT(pizza_sales[[#This Row],[order_date]],"dddd")</f>
        <v>Monday</v>
      </c>
      <c r="H42663" t="s">
        <v>6895</v>
      </c>
      <c r="I42663" s="7">
        <f>HOUR(pizza_sales[[#This Row],[order_time]])</f>
        <v>16</v>
      </c>
      <c r="J42663">
        <f>MINUTE(pizza_sales[[#This Row],[order_time]])</f>
        <v>29</v>
      </c>
      <c r="K42663">
        <f>SECOND(pizza_sales[[#This Row],[order_time]])</f>
        <v>44</v>
      </c>
      <c r="L42663">
        <v>16.5</v>
      </c>
      <c r="M42663">
        <v>16.5</v>
      </c>
      <c r="N42663" t="s">
        <v>16911</v>
      </c>
      <c r="O42663" t="s">
        <v>26</v>
      </c>
      <c r="P42663" t="s">
        <v>39</v>
      </c>
      <c r="Q42663" t="s">
        <v>40</v>
      </c>
    </row>
    <row r="42664" spans="1:17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6</v>
      </c>
      <c r="E42664">
        <v>1</v>
      </c>
      <c r="F42664" t="s">
        <v>15310</v>
      </c>
      <c r="G42664" t="str">
        <f>TEXT(pizza_sales[[#This Row],[order_date]],"dddd")</f>
        <v>Monday</v>
      </c>
      <c r="H42664" t="s">
        <v>11396</v>
      </c>
      <c r="I42664" s="7">
        <f>HOUR(pizza_sales[[#This Row],[order_time]])</f>
        <v>16</v>
      </c>
      <c r="J42664">
        <f>MINUTE(pizza_sales[[#This Row],[order_time]])</f>
        <v>58</v>
      </c>
      <c r="K42664">
        <f>SECOND(pizza_sales[[#This Row],[order_time]])</f>
        <v>30</v>
      </c>
      <c r="L42664">
        <v>21</v>
      </c>
      <c r="M42664">
        <v>21</v>
      </c>
      <c r="N42664" t="s">
        <v>16910</v>
      </c>
      <c r="O42664" t="s">
        <v>22</v>
      </c>
      <c r="P42664" t="s">
        <v>115</v>
      </c>
      <c r="Q42664" t="s">
        <v>116</v>
      </c>
    </row>
    <row r="42665" spans="1:17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5</v>
      </c>
      <c r="E42665">
        <v>1</v>
      </c>
      <c r="F42665" t="s">
        <v>15310</v>
      </c>
      <c r="G42665" t="str">
        <f>TEXT(pizza_sales[[#This Row],[order_date]],"dddd")</f>
        <v>Monday</v>
      </c>
      <c r="H42665" t="s">
        <v>11396</v>
      </c>
      <c r="I42665" s="7">
        <f>HOUR(pizza_sales[[#This Row],[order_time]])</f>
        <v>16</v>
      </c>
      <c r="J42665">
        <f>MINUTE(pizza_sales[[#This Row],[order_time]])</f>
        <v>58</v>
      </c>
      <c r="K42665">
        <f>SECOND(pizza_sales[[#This Row],[order_time]])</f>
        <v>30</v>
      </c>
      <c r="L42665">
        <v>15.25</v>
      </c>
      <c r="M42665">
        <v>15.25</v>
      </c>
      <c r="N42665" t="s">
        <v>16910</v>
      </c>
      <c r="O42665" t="s">
        <v>14</v>
      </c>
      <c r="P42665" t="s">
        <v>86</v>
      </c>
      <c r="Q42665" t="s">
        <v>87</v>
      </c>
    </row>
    <row r="42666" spans="1:17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9</v>
      </c>
      <c r="E42666">
        <v>1</v>
      </c>
      <c r="F42666" t="s">
        <v>15310</v>
      </c>
      <c r="G42666" t="str">
        <f>TEXT(pizza_sales[[#This Row],[order_date]],"dddd")</f>
        <v>Monday</v>
      </c>
      <c r="H42666" t="s">
        <v>15330</v>
      </c>
      <c r="I42666" s="7">
        <f>HOUR(pizza_sales[[#This Row],[order_time]])</f>
        <v>17</v>
      </c>
      <c r="J42666">
        <f>MINUTE(pizza_sales[[#This Row],[order_time]])</f>
        <v>9</v>
      </c>
      <c r="K42666">
        <f>SECOND(pizza_sales[[#This Row],[order_time]])</f>
        <v>49</v>
      </c>
      <c r="L42666">
        <v>20.75</v>
      </c>
      <c r="M42666">
        <v>20.75</v>
      </c>
      <c r="N42666" t="s">
        <v>16910</v>
      </c>
      <c r="O42666" t="s">
        <v>33</v>
      </c>
      <c r="P42666" t="s">
        <v>45</v>
      </c>
      <c r="Q42666" t="s">
        <v>46</v>
      </c>
    </row>
    <row r="42667" spans="1:17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10</v>
      </c>
      <c r="E42667">
        <v>1</v>
      </c>
      <c r="F42667" t="s">
        <v>15310</v>
      </c>
      <c r="G42667" t="str">
        <f>TEXT(pizza_sales[[#This Row],[order_date]],"dddd")</f>
        <v>Monday</v>
      </c>
      <c r="H42667" t="s">
        <v>15330</v>
      </c>
      <c r="I42667" s="7">
        <f>HOUR(pizza_sales[[#This Row],[order_time]])</f>
        <v>17</v>
      </c>
      <c r="J42667">
        <f>MINUTE(pizza_sales[[#This Row],[order_time]])</f>
        <v>9</v>
      </c>
      <c r="K42667">
        <f>SECOND(pizza_sales[[#This Row],[order_time]])</f>
        <v>49</v>
      </c>
      <c r="L42667">
        <v>16.25</v>
      </c>
      <c r="M42667">
        <v>16.25</v>
      </c>
      <c r="N42667" t="s">
        <v>16911</v>
      </c>
      <c r="O42667" t="s">
        <v>26</v>
      </c>
      <c r="P42667" t="s">
        <v>111</v>
      </c>
      <c r="Q42667" t="s">
        <v>112</v>
      </c>
    </row>
    <row r="42668" spans="1:17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3</v>
      </c>
      <c r="E42668">
        <v>1</v>
      </c>
      <c r="F42668" t="s">
        <v>15310</v>
      </c>
      <c r="G42668" t="str">
        <f>TEXT(pizza_sales[[#This Row],[order_date]],"dddd")</f>
        <v>Monday</v>
      </c>
      <c r="H42668" t="s">
        <v>15130</v>
      </c>
      <c r="I42668" s="7">
        <f>HOUR(pizza_sales[[#This Row],[order_time]])</f>
        <v>17</v>
      </c>
      <c r="J42668">
        <f>MINUTE(pizza_sales[[#This Row],[order_time]])</f>
        <v>10</v>
      </c>
      <c r="K42668">
        <f>SECOND(pizza_sales[[#This Row],[order_time]])</f>
        <v>4</v>
      </c>
      <c r="L42668">
        <v>20.75</v>
      </c>
      <c r="M42668">
        <v>20.75</v>
      </c>
      <c r="N42668" t="s">
        <v>16910</v>
      </c>
      <c r="O42668" t="s">
        <v>26</v>
      </c>
      <c r="P42668" t="s">
        <v>52</v>
      </c>
      <c r="Q42668" t="s">
        <v>53</v>
      </c>
    </row>
    <row r="42669" spans="1:17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9</v>
      </c>
      <c r="E42669">
        <v>1</v>
      </c>
      <c r="F42669" t="s">
        <v>15310</v>
      </c>
      <c r="G42669" t="str">
        <f>TEXT(pizza_sales[[#This Row],[order_date]],"dddd")</f>
        <v>Monday</v>
      </c>
      <c r="H42669" t="s">
        <v>1461</v>
      </c>
      <c r="I42669" s="7">
        <f>HOUR(pizza_sales[[#This Row],[order_time]])</f>
        <v>17</v>
      </c>
      <c r="J42669">
        <f>MINUTE(pizza_sales[[#This Row],[order_time]])</f>
        <v>20</v>
      </c>
      <c r="K42669">
        <f>SECOND(pizza_sales[[#This Row],[order_time]])</f>
        <v>13</v>
      </c>
      <c r="L42669">
        <v>12.75</v>
      </c>
      <c r="M42669">
        <v>12.75</v>
      </c>
      <c r="N42669" t="s">
        <v>16914</v>
      </c>
      <c r="O42669" t="s">
        <v>33</v>
      </c>
      <c r="P42669" t="s">
        <v>82</v>
      </c>
      <c r="Q42669" t="s">
        <v>83</v>
      </c>
    </row>
    <row r="42670" spans="1:17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5</v>
      </c>
      <c r="E42670">
        <v>1</v>
      </c>
      <c r="F42670" t="s">
        <v>15310</v>
      </c>
      <c r="G42670" t="str">
        <f>TEXT(pizza_sales[[#This Row],[order_date]],"dddd")</f>
        <v>Monday</v>
      </c>
      <c r="H42670" t="s">
        <v>1461</v>
      </c>
      <c r="I42670" s="7">
        <f>HOUR(pizza_sales[[#This Row],[order_time]])</f>
        <v>17</v>
      </c>
      <c r="J42670">
        <f>MINUTE(pizza_sales[[#This Row],[order_time]])</f>
        <v>20</v>
      </c>
      <c r="K42670">
        <f>SECOND(pizza_sales[[#This Row],[order_time]])</f>
        <v>13</v>
      </c>
      <c r="L42670">
        <v>12</v>
      </c>
      <c r="M42670">
        <v>12</v>
      </c>
      <c r="N42670" t="s">
        <v>16914</v>
      </c>
      <c r="O42670" t="s">
        <v>14</v>
      </c>
      <c r="P42670" t="s">
        <v>19</v>
      </c>
      <c r="Q42670" t="s">
        <v>20</v>
      </c>
    </row>
    <row r="42671" spans="1:17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59</v>
      </c>
      <c r="E42671">
        <v>1</v>
      </c>
      <c r="F42671" t="s">
        <v>15310</v>
      </c>
      <c r="G42671" t="str">
        <f>TEXT(pizza_sales[[#This Row],[order_date]],"dddd")</f>
        <v>Monday</v>
      </c>
      <c r="H42671" t="s">
        <v>15331</v>
      </c>
      <c r="I42671" s="7">
        <f>HOUR(pizza_sales[[#This Row],[order_time]])</f>
        <v>17</v>
      </c>
      <c r="J42671">
        <f>MINUTE(pizza_sales[[#This Row],[order_time]])</f>
        <v>21</v>
      </c>
      <c r="K42671">
        <f>SECOND(pizza_sales[[#This Row],[order_time]])</f>
        <v>36</v>
      </c>
      <c r="L42671">
        <v>20.75</v>
      </c>
      <c r="M42671">
        <v>20.75</v>
      </c>
      <c r="N42671" t="s">
        <v>16910</v>
      </c>
      <c r="O42671" t="s">
        <v>33</v>
      </c>
      <c r="P42671" t="s">
        <v>149</v>
      </c>
      <c r="Q42671" t="s">
        <v>150</v>
      </c>
    </row>
    <row r="42672" spans="1:17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3</v>
      </c>
      <c r="E42672">
        <v>1</v>
      </c>
      <c r="F42672" t="s">
        <v>15310</v>
      </c>
      <c r="G42672" t="str">
        <f>TEXT(pizza_sales[[#This Row],[order_date]],"dddd")</f>
        <v>Monday</v>
      </c>
      <c r="H42672" t="s">
        <v>15331</v>
      </c>
      <c r="I42672" s="7">
        <f>HOUR(pizza_sales[[#This Row],[order_time]])</f>
        <v>17</v>
      </c>
      <c r="J42672">
        <f>MINUTE(pizza_sales[[#This Row],[order_time]])</f>
        <v>21</v>
      </c>
      <c r="K42672">
        <f>SECOND(pizza_sales[[#This Row],[order_time]])</f>
        <v>36</v>
      </c>
      <c r="L42672">
        <v>16.75</v>
      </c>
      <c r="M42672">
        <v>16.75</v>
      </c>
      <c r="N42672" t="s">
        <v>16911</v>
      </c>
      <c r="O42672" t="s">
        <v>33</v>
      </c>
      <c r="P42672" t="s">
        <v>149</v>
      </c>
      <c r="Q42672" t="s">
        <v>150</v>
      </c>
    </row>
    <row r="42673" spans="1:17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1</v>
      </c>
      <c r="E42673">
        <v>1</v>
      </c>
      <c r="F42673" t="s">
        <v>15310</v>
      </c>
      <c r="G42673" t="str">
        <f>TEXT(pizza_sales[[#This Row],[order_date]],"dddd")</f>
        <v>Monday</v>
      </c>
      <c r="H42673" t="s">
        <v>15331</v>
      </c>
      <c r="I42673" s="7">
        <f>HOUR(pizza_sales[[#This Row],[order_time]])</f>
        <v>17</v>
      </c>
      <c r="J42673">
        <f>MINUTE(pizza_sales[[#This Row],[order_time]])</f>
        <v>21</v>
      </c>
      <c r="K42673">
        <f>SECOND(pizza_sales[[#This Row],[order_time]])</f>
        <v>36</v>
      </c>
      <c r="L42673">
        <v>20.5</v>
      </c>
      <c r="M42673">
        <v>20.5</v>
      </c>
      <c r="N42673" t="s">
        <v>16910</v>
      </c>
      <c r="O42673" t="s">
        <v>14</v>
      </c>
      <c r="P42673" t="s">
        <v>19</v>
      </c>
      <c r="Q42673" t="s">
        <v>20</v>
      </c>
    </row>
    <row r="42674" spans="1:17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5</v>
      </c>
      <c r="E42674">
        <v>1</v>
      </c>
      <c r="F42674" t="s">
        <v>15310</v>
      </c>
      <c r="G42674" t="str">
        <f>TEXT(pizza_sales[[#This Row],[order_date]],"dddd")</f>
        <v>Monday</v>
      </c>
      <c r="H42674" t="s">
        <v>15331</v>
      </c>
      <c r="I42674" s="7">
        <f>HOUR(pizza_sales[[#This Row],[order_time]])</f>
        <v>17</v>
      </c>
      <c r="J42674">
        <f>MINUTE(pizza_sales[[#This Row],[order_time]])</f>
        <v>21</v>
      </c>
      <c r="K42674">
        <f>SECOND(pizza_sales[[#This Row],[order_time]])</f>
        <v>36</v>
      </c>
      <c r="L42674">
        <v>15.25</v>
      </c>
      <c r="M42674">
        <v>15.25</v>
      </c>
      <c r="N42674" t="s">
        <v>16910</v>
      </c>
      <c r="O42674" t="s">
        <v>14</v>
      </c>
      <c r="P42674" t="s">
        <v>86</v>
      </c>
      <c r="Q42674" t="s">
        <v>87</v>
      </c>
    </row>
    <row r="42675" spans="1:17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9</v>
      </c>
      <c r="E42675">
        <v>1</v>
      </c>
      <c r="F42675" t="s">
        <v>15310</v>
      </c>
      <c r="G42675" t="str">
        <f>TEXT(pizza_sales[[#This Row],[order_date]],"dddd")</f>
        <v>Monday</v>
      </c>
      <c r="H42675" t="s">
        <v>15332</v>
      </c>
      <c r="I42675" s="7">
        <f>HOUR(pizza_sales[[#This Row],[order_time]])</f>
        <v>17</v>
      </c>
      <c r="J42675">
        <f>MINUTE(pizza_sales[[#This Row],[order_time]])</f>
        <v>24</v>
      </c>
      <c r="K42675">
        <f>SECOND(pizza_sales[[#This Row],[order_time]])</f>
        <v>35</v>
      </c>
      <c r="L42675">
        <v>20.75</v>
      </c>
      <c r="M42675">
        <v>20.75</v>
      </c>
      <c r="N42675" t="s">
        <v>16910</v>
      </c>
      <c r="O42675" t="s">
        <v>33</v>
      </c>
      <c r="P42675" t="s">
        <v>45</v>
      </c>
      <c r="Q42675" t="s">
        <v>46</v>
      </c>
    </row>
    <row r="42676" spans="1:17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90</v>
      </c>
      <c r="E42676">
        <v>1</v>
      </c>
      <c r="F42676" t="s">
        <v>15310</v>
      </c>
      <c r="G42676" t="str">
        <f>TEXT(pizza_sales[[#This Row],[order_date]],"dddd")</f>
        <v>Monday</v>
      </c>
      <c r="H42676" t="s">
        <v>15332</v>
      </c>
      <c r="I42676" s="7">
        <f>HOUR(pizza_sales[[#This Row],[order_time]])</f>
        <v>17</v>
      </c>
      <c r="J42676">
        <f>MINUTE(pizza_sales[[#This Row],[order_time]])</f>
        <v>24</v>
      </c>
      <c r="K42676">
        <f>SECOND(pizza_sales[[#This Row],[order_time]])</f>
        <v>35</v>
      </c>
      <c r="L42676">
        <v>20.75</v>
      </c>
      <c r="M42676">
        <v>20.75</v>
      </c>
      <c r="N42676" t="s">
        <v>16910</v>
      </c>
      <c r="O42676" t="s">
        <v>33</v>
      </c>
      <c r="P42676" t="s">
        <v>91</v>
      </c>
      <c r="Q42676" t="s">
        <v>92</v>
      </c>
    </row>
    <row r="42677" spans="1:17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9</v>
      </c>
      <c r="E42677">
        <v>1</v>
      </c>
      <c r="F42677" t="s">
        <v>15310</v>
      </c>
      <c r="G42677" t="str">
        <f>TEXT(pizza_sales[[#This Row],[order_date]],"dddd")</f>
        <v>Monday</v>
      </c>
      <c r="H42677" t="s">
        <v>15333</v>
      </c>
      <c r="I42677" s="7">
        <f>HOUR(pizza_sales[[#This Row],[order_time]])</f>
        <v>17</v>
      </c>
      <c r="J42677">
        <f>MINUTE(pizza_sales[[#This Row],[order_time]])</f>
        <v>32</v>
      </c>
      <c r="K42677">
        <f>SECOND(pizza_sales[[#This Row],[order_time]])</f>
        <v>12</v>
      </c>
      <c r="L42677">
        <v>16.75</v>
      </c>
      <c r="M42677">
        <v>16.75</v>
      </c>
      <c r="N42677" t="s">
        <v>16911</v>
      </c>
      <c r="O42677" t="s">
        <v>33</v>
      </c>
      <c r="P42677" t="s">
        <v>34</v>
      </c>
      <c r="Q42677" t="s">
        <v>35</v>
      </c>
    </row>
    <row r="42678" spans="1:17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1</v>
      </c>
      <c r="E42678">
        <v>1</v>
      </c>
      <c r="F42678" t="s">
        <v>15310</v>
      </c>
      <c r="G42678" t="str">
        <f>TEXT(pizza_sales[[#This Row],[order_date]],"dddd")</f>
        <v>Monday</v>
      </c>
      <c r="H42678" t="s">
        <v>1914</v>
      </c>
      <c r="I42678" s="7">
        <f>HOUR(pizza_sales[[#This Row],[order_time]])</f>
        <v>17</v>
      </c>
      <c r="J42678">
        <f>MINUTE(pizza_sales[[#This Row],[order_time]])</f>
        <v>32</v>
      </c>
      <c r="K42678">
        <f>SECOND(pizza_sales[[#This Row],[order_time]])</f>
        <v>30</v>
      </c>
      <c r="L42678">
        <v>18.5</v>
      </c>
      <c r="M42678">
        <v>18.5</v>
      </c>
      <c r="N42678" t="s">
        <v>16910</v>
      </c>
      <c r="O42678" t="s">
        <v>22</v>
      </c>
      <c r="P42678" t="s">
        <v>23</v>
      </c>
      <c r="Q42678" t="s">
        <v>24</v>
      </c>
    </row>
    <row r="42679" spans="1:17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1</v>
      </c>
      <c r="E42679">
        <v>1</v>
      </c>
      <c r="F42679" t="s">
        <v>15310</v>
      </c>
      <c r="G42679" t="str">
        <f>TEXT(pizza_sales[[#This Row],[order_date]],"dddd")</f>
        <v>Monday</v>
      </c>
      <c r="H42679" t="s">
        <v>15334</v>
      </c>
      <c r="I42679" s="7">
        <f>HOUR(pizza_sales[[#This Row],[order_time]])</f>
        <v>17</v>
      </c>
      <c r="J42679">
        <f>MINUTE(pizza_sales[[#This Row],[order_time]])</f>
        <v>43</v>
      </c>
      <c r="K42679">
        <f>SECOND(pizza_sales[[#This Row],[order_time]])</f>
        <v>14</v>
      </c>
      <c r="L42679">
        <v>20.75</v>
      </c>
      <c r="M42679">
        <v>20.75</v>
      </c>
      <c r="N42679" t="s">
        <v>16910</v>
      </c>
      <c r="O42679" t="s">
        <v>33</v>
      </c>
      <c r="P42679" t="s">
        <v>82</v>
      </c>
      <c r="Q42679" t="s">
        <v>83</v>
      </c>
    </row>
    <row r="42680" spans="1:17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89</v>
      </c>
      <c r="E42680">
        <v>1</v>
      </c>
      <c r="F42680" t="s">
        <v>15310</v>
      </c>
      <c r="G42680" t="str">
        <f>TEXT(pizza_sales[[#This Row],[order_date]],"dddd")</f>
        <v>Monday</v>
      </c>
      <c r="H42680" t="s">
        <v>15334</v>
      </c>
      <c r="I42680" s="7">
        <f>HOUR(pizza_sales[[#This Row],[order_time]])</f>
        <v>17</v>
      </c>
      <c r="J42680">
        <f>MINUTE(pizza_sales[[#This Row],[order_time]])</f>
        <v>43</v>
      </c>
      <c r="K42680">
        <f>SECOND(pizza_sales[[#This Row],[order_time]])</f>
        <v>14</v>
      </c>
      <c r="L42680">
        <v>16.5</v>
      </c>
      <c r="M42680">
        <v>16.5</v>
      </c>
      <c r="N42680" t="s">
        <v>16910</v>
      </c>
      <c r="O42680" t="s">
        <v>14</v>
      </c>
      <c r="P42680" t="s">
        <v>15</v>
      </c>
      <c r="Q42680" t="s">
        <v>16</v>
      </c>
    </row>
    <row r="42681" spans="1:17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6</v>
      </c>
      <c r="E42681">
        <v>1</v>
      </c>
      <c r="F42681" t="s">
        <v>15310</v>
      </c>
      <c r="G42681" t="str">
        <f>TEXT(pizza_sales[[#This Row],[order_date]],"dddd")</f>
        <v>Monday</v>
      </c>
      <c r="H42681" t="s">
        <v>15334</v>
      </c>
      <c r="I42681" s="7">
        <f>HOUR(pizza_sales[[#This Row],[order_time]])</f>
        <v>17</v>
      </c>
      <c r="J42681">
        <f>MINUTE(pizza_sales[[#This Row],[order_time]])</f>
        <v>43</v>
      </c>
      <c r="K42681">
        <f>SECOND(pizza_sales[[#This Row],[order_time]])</f>
        <v>14</v>
      </c>
      <c r="L42681">
        <v>20.75</v>
      </c>
      <c r="M42681">
        <v>20.75</v>
      </c>
      <c r="N42681" t="s">
        <v>16910</v>
      </c>
      <c r="O42681" t="s">
        <v>33</v>
      </c>
      <c r="P42681" t="s">
        <v>77</v>
      </c>
      <c r="Q42681" t="s">
        <v>78</v>
      </c>
    </row>
    <row r="42682" spans="1:17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7</v>
      </c>
      <c r="E42682">
        <v>1</v>
      </c>
      <c r="F42682" t="s">
        <v>15310</v>
      </c>
      <c r="G42682" t="str">
        <f>TEXT(pizza_sales[[#This Row],[order_date]],"dddd")</f>
        <v>Monday</v>
      </c>
      <c r="H42682" t="s">
        <v>15334</v>
      </c>
      <c r="I42682" s="7">
        <f>HOUR(pizza_sales[[#This Row],[order_time]])</f>
        <v>17</v>
      </c>
      <c r="J42682">
        <f>MINUTE(pizza_sales[[#This Row],[order_time]])</f>
        <v>43</v>
      </c>
      <c r="K42682">
        <f>SECOND(pizza_sales[[#This Row],[order_time]])</f>
        <v>14</v>
      </c>
      <c r="L42682">
        <v>12</v>
      </c>
      <c r="M42682">
        <v>12</v>
      </c>
      <c r="N42682" t="s">
        <v>16914</v>
      </c>
      <c r="O42682" t="s">
        <v>14</v>
      </c>
      <c r="P42682" t="s">
        <v>48</v>
      </c>
      <c r="Q42682" t="s">
        <v>49</v>
      </c>
    </row>
    <row r="42683" spans="1:17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5</v>
      </c>
      <c r="E42683">
        <v>1</v>
      </c>
      <c r="F42683" t="s">
        <v>15310</v>
      </c>
      <c r="G42683" t="str">
        <f>TEXT(pizza_sales[[#This Row],[order_date]],"dddd")</f>
        <v>Monday</v>
      </c>
      <c r="H42683" t="s">
        <v>15335</v>
      </c>
      <c r="I42683" s="7">
        <f>HOUR(pizza_sales[[#This Row],[order_time]])</f>
        <v>17</v>
      </c>
      <c r="J42683">
        <f>MINUTE(pizza_sales[[#This Row],[order_time]])</f>
        <v>49</v>
      </c>
      <c r="K42683">
        <f>SECOND(pizza_sales[[#This Row],[order_time]])</f>
        <v>29</v>
      </c>
      <c r="L42683">
        <v>12</v>
      </c>
      <c r="M42683">
        <v>12</v>
      </c>
      <c r="N42683" t="s">
        <v>16914</v>
      </c>
      <c r="O42683" t="s">
        <v>14</v>
      </c>
      <c r="P42683" t="s">
        <v>19</v>
      </c>
      <c r="Q42683" t="s">
        <v>20</v>
      </c>
    </row>
    <row r="42684" spans="1:17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6</v>
      </c>
      <c r="E42684">
        <v>1</v>
      </c>
      <c r="F42684" t="s">
        <v>15310</v>
      </c>
      <c r="G42684" t="str">
        <f>TEXT(pizza_sales[[#This Row],[order_date]],"dddd")</f>
        <v>Monday</v>
      </c>
      <c r="H42684" t="s">
        <v>15335</v>
      </c>
      <c r="I42684" s="7">
        <f>HOUR(pizza_sales[[#This Row],[order_time]])</f>
        <v>17</v>
      </c>
      <c r="J42684">
        <f>MINUTE(pizza_sales[[#This Row],[order_time]])</f>
        <v>49</v>
      </c>
      <c r="K42684">
        <f>SECOND(pizza_sales[[#This Row],[order_time]])</f>
        <v>29</v>
      </c>
      <c r="L42684">
        <v>16.5</v>
      </c>
      <c r="M42684">
        <v>16.5</v>
      </c>
      <c r="N42684" t="s">
        <v>16911</v>
      </c>
      <c r="O42684" t="s">
        <v>26</v>
      </c>
      <c r="P42684" t="s">
        <v>27</v>
      </c>
      <c r="Q42684" t="s">
        <v>28</v>
      </c>
    </row>
    <row r="42685" spans="1:17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4</v>
      </c>
      <c r="E42685">
        <v>1</v>
      </c>
      <c r="F42685" t="s">
        <v>15310</v>
      </c>
      <c r="G42685" t="str">
        <f>TEXT(pizza_sales[[#This Row],[order_date]],"dddd")</f>
        <v>Monday</v>
      </c>
      <c r="H42685" t="s">
        <v>15335</v>
      </c>
      <c r="I42685" s="7">
        <f>HOUR(pizza_sales[[#This Row],[order_time]])</f>
        <v>17</v>
      </c>
      <c r="J42685">
        <f>MINUTE(pizza_sales[[#This Row],[order_time]])</f>
        <v>49</v>
      </c>
      <c r="K42685">
        <f>SECOND(pizza_sales[[#This Row],[order_time]])</f>
        <v>29</v>
      </c>
      <c r="L42685">
        <v>12</v>
      </c>
      <c r="M42685">
        <v>12</v>
      </c>
      <c r="N42685" t="s">
        <v>16914</v>
      </c>
      <c r="O42685" t="s">
        <v>22</v>
      </c>
      <c r="P42685" t="s">
        <v>30</v>
      </c>
      <c r="Q42685" t="s">
        <v>31</v>
      </c>
    </row>
    <row r="42686" spans="1:17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6</v>
      </c>
      <c r="E42686">
        <v>1</v>
      </c>
      <c r="F42686" t="s">
        <v>15310</v>
      </c>
      <c r="G42686" t="str">
        <f>TEXT(pizza_sales[[#This Row],[order_date]],"dddd")</f>
        <v>Monday</v>
      </c>
      <c r="H42686" t="s">
        <v>15335</v>
      </c>
      <c r="I42686" s="7">
        <f>HOUR(pizza_sales[[#This Row],[order_time]])</f>
        <v>17</v>
      </c>
      <c r="J42686">
        <f>MINUTE(pizza_sales[[#This Row],[order_time]])</f>
        <v>49</v>
      </c>
      <c r="K42686">
        <f>SECOND(pizza_sales[[#This Row],[order_time]])</f>
        <v>29</v>
      </c>
      <c r="L42686">
        <v>12.5</v>
      </c>
      <c r="M42686">
        <v>12.5</v>
      </c>
      <c r="N42686" t="s">
        <v>16914</v>
      </c>
      <c r="O42686" t="s">
        <v>22</v>
      </c>
      <c r="P42686" t="s">
        <v>69</v>
      </c>
      <c r="Q42686" t="s">
        <v>70</v>
      </c>
    </row>
    <row r="42687" spans="1:17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6</v>
      </c>
      <c r="E42687">
        <v>1</v>
      </c>
      <c r="F42687" t="s">
        <v>15310</v>
      </c>
      <c r="G42687" t="str">
        <f>TEXT(pizza_sales[[#This Row],[order_date]],"dddd")</f>
        <v>Monday</v>
      </c>
      <c r="H42687" t="s">
        <v>15336</v>
      </c>
      <c r="I42687" s="7">
        <f>HOUR(pizza_sales[[#This Row],[order_time]])</f>
        <v>17</v>
      </c>
      <c r="J42687">
        <f>MINUTE(pizza_sales[[#This Row],[order_time]])</f>
        <v>56</v>
      </c>
      <c r="K42687">
        <f>SECOND(pizza_sales[[#This Row],[order_time]])</f>
        <v>52</v>
      </c>
      <c r="L42687">
        <v>20.25</v>
      </c>
      <c r="M42687">
        <v>20.25</v>
      </c>
      <c r="N42687" t="s">
        <v>16910</v>
      </c>
      <c r="O42687" t="s">
        <v>26</v>
      </c>
      <c r="P42687" t="s">
        <v>111</v>
      </c>
      <c r="Q42687" t="s">
        <v>112</v>
      </c>
    </row>
    <row r="42688" spans="1:17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5</v>
      </c>
      <c r="E42688">
        <v>1</v>
      </c>
      <c r="F42688" t="s">
        <v>15310</v>
      </c>
      <c r="G42688" t="str">
        <f>TEXT(pizza_sales[[#This Row],[order_date]],"dddd")</f>
        <v>Monday</v>
      </c>
      <c r="H42688" t="s">
        <v>15336</v>
      </c>
      <c r="I42688" s="7">
        <f>HOUR(pizza_sales[[#This Row],[order_time]])</f>
        <v>17</v>
      </c>
      <c r="J42688">
        <f>MINUTE(pizza_sales[[#This Row],[order_time]])</f>
        <v>56</v>
      </c>
      <c r="K42688">
        <f>SECOND(pizza_sales[[#This Row],[order_time]])</f>
        <v>52</v>
      </c>
      <c r="L42688">
        <v>12</v>
      </c>
      <c r="M42688">
        <v>12</v>
      </c>
      <c r="N42688" t="s">
        <v>16914</v>
      </c>
      <c r="O42688" t="s">
        <v>14</v>
      </c>
      <c r="P42688" t="s">
        <v>19</v>
      </c>
      <c r="Q42688" t="s">
        <v>20</v>
      </c>
    </row>
    <row r="42689" spans="1:17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1</v>
      </c>
      <c r="E42689">
        <v>1</v>
      </c>
      <c r="F42689" t="s">
        <v>15310</v>
      </c>
      <c r="G42689" t="str">
        <f>TEXT(pizza_sales[[#This Row],[order_date]],"dddd")</f>
        <v>Monday</v>
      </c>
      <c r="H42689" t="s">
        <v>15336</v>
      </c>
      <c r="I42689" s="7">
        <f>HOUR(pizza_sales[[#This Row],[order_time]])</f>
        <v>17</v>
      </c>
      <c r="J42689">
        <f>MINUTE(pizza_sales[[#This Row],[order_time]])</f>
        <v>56</v>
      </c>
      <c r="K42689">
        <f>SECOND(pizza_sales[[#This Row],[order_time]])</f>
        <v>52</v>
      </c>
      <c r="L42689">
        <v>18.5</v>
      </c>
      <c r="M42689">
        <v>18.5</v>
      </c>
      <c r="N42689" t="s">
        <v>16910</v>
      </c>
      <c r="O42689" t="s">
        <v>22</v>
      </c>
      <c r="P42689" t="s">
        <v>23</v>
      </c>
      <c r="Q42689" t="s">
        <v>24</v>
      </c>
    </row>
    <row r="42690" spans="1:17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t="s">
        <v>15310</v>
      </c>
      <c r="G42690" t="str">
        <f>TEXT(pizza_sales[[#This Row],[order_date]],"dddd")</f>
        <v>Monday</v>
      </c>
      <c r="H42690" t="s">
        <v>15336</v>
      </c>
      <c r="I42690" s="7">
        <f>HOUR(pizza_sales[[#This Row],[order_time]])</f>
        <v>17</v>
      </c>
      <c r="J42690">
        <f>MINUTE(pizza_sales[[#This Row],[order_time]])</f>
        <v>56</v>
      </c>
      <c r="K42690">
        <f>SECOND(pizza_sales[[#This Row],[order_time]])</f>
        <v>52</v>
      </c>
      <c r="L42690">
        <v>13.25</v>
      </c>
      <c r="M42690">
        <v>13.25</v>
      </c>
      <c r="N42690" t="s">
        <v>16911</v>
      </c>
      <c r="O42690" t="s">
        <v>14</v>
      </c>
      <c r="P42690" t="s">
        <v>15</v>
      </c>
      <c r="Q42690" t="s">
        <v>16</v>
      </c>
    </row>
    <row r="42691" spans="1:17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7</v>
      </c>
      <c r="E42691">
        <v>1</v>
      </c>
      <c r="F42691" t="s">
        <v>15310</v>
      </c>
      <c r="G42691" t="str">
        <f>TEXT(pizza_sales[[#This Row],[order_date]],"dddd")</f>
        <v>Monday</v>
      </c>
      <c r="H42691" t="s">
        <v>15337</v>
      </c>
      <c r="I42691" s="7">
        <f>HOUR(pizza_sales[[#This Row],[order_time]])</f>
        <v>17</v>
      </c>
      <c r="J42691">
        <f>MINUTE(pizza_sales[[#This Row],[order_time]])</f>
        <v>57</v>
      </c>
      <c r="K42691">
        <f>SECOND(pizza_sales[[#This Row],[order_time]])</f>
        <v>18</v>
      </c>
      <c r="L42691">
        <v>16</v>
      </c>
      <c r="M42691">
        <v>16</v>
      </c>
      <c r="N42691" t="s">
        <v>16911</v>
      </c>
      <c r="O42691" t="s">
        <v>14</v>
      </c>
      <c r="P42691" t="s">
        <v>19</v>
      </c>
      <c r="Q42691" t="s">
        <v>20</v>
      </c>
    </row>
    <row r="42692" spans="1:17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6</v>
      </c>
      <c r="E42692">
        <v>1</v>
      </c>
      <c r="F42692" t="s">
        <v>15310</v>
      </c>
      <c r="G42692" t="str">
        <f>TEXT(pizza_sales[[#This Row],[order_date]],"dddd")</f>
        <v>Monday</v>
      </c>
      <c r="H42692" t="s">
        <v>15337</v>
      </c>
      <c r="I42692" s="7">
        <f>HOUR(pizza_sales[[#This Row],[order_time]])</f>
        <v>17</v>
      </c>
      <c r="J42692">
        <f>MINUTE(pizza_sales[[#This Row],[order_time]])</f>
        <v>57</v>
      </c>
      <c r="K42692">
        <f>SECOND(pizza_sales[[#This Row],[order_time]])</f>
        <v>18</v>
      </c>
      <c r="L42692">
        <v>10.5</v>
      </c>
      <c r="M42692">
        <v>10.5</v>
      </c>
      <c r="N42692" t="s">
        <v>16914</v>
      </c>
      <c r="O42692" t="s">
        <v>14</v>
      </c>
      <c r="P42692" t="s">
        <v>15</v>
      </c>
      <c r="Q42692" t="s">
        <v>16</v>
      </c>
    </row>
    <row r="42693" spans="1:17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6</v>
      </c>
      <c r="E42693">
        <v>1</v>
      </c>
      <c r="F42693" t="s">
        <v>15310</v>
      </c>
      <c r="G42693" t="str">
        <f>TEXT(pizza_sales[[#This Row],[order_date]],"dddd")</f>
        <v>Monday</v>
      </c>
      <c r="H42693" t="s">
        <v>15337</v>
      </c>
      <c r="I42693" s="7">
        <f>HOUR(pizza_sales[[#This Row],[order_time]])</f>
        <v>17</v>
      </c>
      <c r="J42693">
        <f>MINUTE(pizza_sales[[#This Row],[order_time]])</f>
        <v>57</v>
      </c>
      <c r="K42693">
        <f>SECOND(pizza_sales[[#This Row],[order_time]])</f>
        <v>18</v>
      </c>
      <c r="L42693">
        <v>16.5</v>
      </c>
      <c r="M42693">
        <v>16.5</v>
      </c>
      <c r="N42693" t="s">
        <v>16911</v>
      </c>
      <c r="O42693" t="s">
        <v>26</v>
      </c>
      <c r="P42693" t="s">
        <v>27</v>
      </c>
      <c r="Q42693" t="s">
        <v>28</v>
      </c>
    </row>
    <row r="42694" spans="1:17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9</v>
      </c>
      <c r="E42694">
        <v>1</v>
      </c>
      <c r="F42694" t="s">
        <v>15310</v>
      </c>
      <c r="G42694" t="str">
        <f>TEXT(pizza_sales[[#This Row],[order_date]],"dddd")</f>
        <v>Monday</v>
      </c>
      <c r="H42694" t="s">
        <v>11640</v>
      </c>
      <c r="I42694" s="7">
        <f>HOUR(pizza_sales[[#This Row],[order_time]])</f>
        <v>18</v>
      </c>
      <c r="J42694">
        <f>MINUTE(pizza_sales[[#This Row],[order_time]])</f>
        <v>16</v>
      </c>
      <c r="K42694">
        <f>SECOND(pizza_sales[[#This Row],[order_time]])</f>
        <v>52</v>
      </c>
      <c r="L42694">
        <v>16.75</v>
      </c>
      <c r="M42694">
        <v>16.75</v>
      </c>
      <c r="N42694" t="s">
        <v>16911</v>
      </c>
      <c r="O42694" t="s">
        <v>33</v>
      </c>
      <c r="P42694" t="s">
        <v>34</v>
      </c>
      <c r="Q42694" t="s">
        <v>35</v>
      </c>
    </row>
    <row r="42695" spans="1:17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8</v>
      </c>
      <c r="E42695">
        <v>1</v>
      </c>
      <c r="F42695" t="s">
        <v>15310</v>
      </c>
      <c r="G42695" t="str">
        <f>TEXT(pizza_sales[[#This Row],[order_date]],"dddd")</f>
        <v>Monday</v>
      </c>
      <c r="H42695" t="s">
        <v>15338</v>
      </c>
      <c r="I42695" s="7">
        <f>HOUR(pizza_sales[[#This Row],[order_time]])</f>
        <v>18</v>
      </c>
      <c r="J42695">
        <f>MINUTE(pizza_sales[[#This Row],[order_time]])</f>
        <v>51</v>
      </c>
      <c r="K42695">
        <f>SECOND(pizza_sales[[#This Row],[order_time]])</f>
        <v>51</v>
      </c>
      <c r="L42695">
        <v>20.25</v>
      </c>
      <c r="M42695">
        <v>20.25</v>
      </c>
      <c r="N42695" t="s">
        <v>16910</v>
      </c>
      <c r="O42695" t="s">
        <v>22</v>
      </c>
      <c r="P42695" t="s">
        <v>118</v>
      </c>
      <c r="Q42695" t="s">
        <v>119</v>
      </c>
    </row>
    <row r="42696" spans="1:17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7</v>
      </c>
      <c r="E42696">
        <v>1</v>
      </c>
      <c r="F42696" t="s">
        <v>15310</v>
      </c>
      <c r="G42696" t="str">
        <f>TEXT(pizza_sales[[#This Row],[order_date]],"dddd")</f>
        <v>Monday</v>
      </c>
      <c r="H42696" t="s">
        <v>15338</v>
      </c>
      <c r="I42696" s="7">
        <f>HOUR(pizza_sales[[#This Row],[order_time]])</f>
        <v>18</v>
      </c>
      <c r="J42696">
        <f>MINUTE(pizza_sales[[#This Row],[order_time]])</f>
        <v>51</v>
      </c>
      <c r="K42696">
        <f>SECOND(pizza_sales[[#This Row],[order_time]])</f>
        <v>51</v>
      </c>
      <c r="L42696">
        <v>12</v>
      </c>
      <c r="M42696">
        <v>12</v>
      </c>
      <c r="N42696" t="s">
        <v>16914</v>
      </c>
      <c r="O42696" t="s">
        <v>14</v>
      </c>
      <c r="P42696" t="s">
        <v>48</v>
      </c>
      <c r="Q42696" t="s">
        <v>49</v>
      </c>
    </row>
    <row r="42697" spans="1:17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6</v>
      </c>
      <c r="E42697">
        <v>1</v>
      </c>
      <c r="F42697" t="s">
        <v>15310</v>
      </c>
      <c r="G42697" t="str">
        <f>TEXT(pizza_sales[[#This Row],[order_date]],"dddd")</f>
        <v>Monday</v>
      </c>
      <c r="H42697" t="s">
        <v>15339</v>
      </c>
      <c r="I42697" s="7">
        <f>HOUR(pizza_sales[[#This Row],[order_time]])</f>
        <v>19</v>
      </c>
      <c r="J42697">
        <f>MINUTE(pizza_sales[[#This Row],[order_time]])</f>
        <v>3</v>
      </c>
      <c r="K42697">
        <f>SECOND(pizza_sales[[#This Row],[order_time]])</f>
        <v>22</v>
      </c>
      <c r="L42697">
        <v>20.25</v>
      </c>
      <c r="M42697">
        <v>20.25</v>
      </c>
      <c r="N42697" t="s">
        <v>16910</v>
      </c>
      <c r="O42697" t="s">
        <v>26</v>
      </c>
      <c r="P42697" t="s">
        <v>111</v>
      </c>
      <c r="Q42697" t="s">
        <v>112</v>
      </c>
    </row>
    <row r="42698" spans="1:17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3</v>
      </c>
      <c r="E42698">
        <v>1</v>
      </c>
      <c r="F42698" t="s">
        <v>15310</v>
      </c>
      <c r="G42698" t="str">
        <f>TEXT(pizza_sales[[#This Row],[order_date]],"dddd")</f>
        <v>Monday</v>
      </c>
      <c r="H42698" t="s">
        <v>15339</v>
      </c>
      <c r="I42698" s="7">
        <f>HOUR(pizza_sales[[#This Row],[order_time]])</f>
        <v>19</v>
      </c>
      <c r="J42698">
        <f>MINUTE(pizza_sales[[#This Row],[order_time]])</f>
        <v>3</v>
      </c>
      <c r="K42698">
        <f>SECOND(pizza_sales[[#This Row],[order_time]])</f>
        <v>22</v>
      </c>
      <c r="L42698">
        <v>16.75</v>
      </c>
      <c r="M42698">
        <v>16.75</v>
      </c>
      <c r="N42698" t="s">
        <v>16911</v>
      </c>
      <c r="O42698" t="s">
        <v>33</v>
      </c>
      <c r="P42698" t="s">
        <v>149</v>
      </c>
      <c r="Q42698" t="s">
        <v>150</v>
      </c>
    </row>
    <row r="42699" spans="1:17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4</v>
      </c>
      <c r="E42699">
        <v>1</v>
      </c>
      <c r="F42699" t="s">
        <v>15310</v>
      </c>
      <c r="G42699" t="str">
        <f>TEXT(pizza_sales[[#This Row],[order_date]],"dddd")</f>
        <v>Monday</v>
      </c>
      <c r="H42699" t="s">
        <v>15339</v>
      </c>
      <c r="I42699" s="7">
        <f>HOUR(pizza_sales[[#This Row],[order_time]])</f>
        <v>19</v>
      </c>
      <c r="J42699">
        <f>MINUTE(pizza_sales[[#This Row],[order_time]])</f>
        <v>3</v>
      </c>
      <c r="K42699">
        <f>SECOND(pizza_sales[[#This Row],[order_time]])</f>
        <v>22</v>
      </c>
      <c r="L42699">
        <v>20.25</v>
      </c>
      <c r="M42699">
        <v>20.25</v>
      </c>
      <c r="N42699" t="s">
        <v>16910</v>
      </c>
      <c r="O42699" t="s">
        <v>22</v>
      </c>
      <c r="P42699" t="s">
        <v>30</v>
      </c>
      <c r="Q42699" t="s">
        <v>31</v>
      </c>
    </row>
    <row r="42700" spans="1:17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5</v>
      </c>
      <c r="E42700">
        <v>1</v>
      </c>
      <c r="F42700" t="s">
        <v>15310</v>
      </c>
      <c r="G42700" t="str">
        <f>TEXT(pizza_sales[[#This Row],[order_date]],"dddd")</f>
        <v>Monday</v>
      </c>
      <c r="H42700" t="s">
        <v>15339</v>
      </c>
      <c r="I42700" s="7">
        <f>HOUR(pizza_sales[[#This Row],[order_time]])</f>
        <v>19</v>
      </c>
      <c r="J42700">
        <f>MINUTE(pizza_sales[[#This Row],[order_time]])</f>
        <v>3</v>
      </c>
      <c r="K42700">
        <f>SECOND(pizza_sales[[#This Row],[order_time]])</f>
        <v>22</v>
      </c>
      <c r="L42700">
        <v>20.75</v>
      </c>
      <c r="M42700">
        <v>20.75</v>
      </c>
      <c r="N42700" t="s">
        <v>16910</v>
      </c>
      <c r="O42700" t="s">
        <v>26</v>
      </c>
      <c r="P42700" t="s">
        <v>121</v>
      </c>
      <c r="Q42700" t="s">
        <v>122</v>
      </c>
    </row>
    <row r="42701" spans="1:17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4</v>
      </c>
      <c r="E42701">
        <v>1</v>
      </c>
      <c r="F42701" t="s">
        <v>15310</v>
      </c>
      <c r="G42701" t="str">
        <f>TEXT(pizza_sales[[#This Row],[order_date]],"dddd")</f>
        <v>Monday</v>
      </c>
      <c r="H42701" t="s">
        <v>15340</v>
      </c>
      <c r="I42701" s="7">
        <f>HOUR(pizza_sales[[#This Row],[order_time]])</f>
        <v>19</v>
      </c>
      <c r="J42701">
        <f>MINUTE(pizza_sales[[#This Row],[order_time]])</f>
        <v>20</v>
      </c>
      <c r="K42701">
        <f>SECOND(pizza_sales[[#This Row],[order_time]])</f>
        <v>21</v>
      </c>
      <c r="L42701">
        <v>16.75</v>
      </c>
      <c r="M42701">
        <v>16.75</v>
      </c>
      <c r="N42701" t="s">
        <v>16911</v>
      </c>
      <c r="O42701" t="s">
        <v>33</v>
      </c>
      <c r="P42701" t="s">
        <v>82</v>
      </c>
      <c r="Q42701" t="s">
        <v>83</v>
      </c>
    </row>
    <row r="42702" spans="1:17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5</v>
      </c>
      <c r="E42702">
        <v>1</v>
      </c>
      <c r="F42702" t="s">
        <v>15310</v>
      </c>
      <c r="G42702" t="str">
        <f>TEXT(pizza_sales[[#This Row],[order_date]],"dddd")</f>
        <v>Monday</v>
      </c>
      <c r="H42702" t="s">
        <v>15340</v>
      </c>
      <c r="I42702" s="7">
        <f>HOUR(pizza_sales[[#This Row],[order_time]])</f>
        <v>19</v>
      </c>
      <c r="J42702">
        <f>MINUTE(pizza_sales[[#This Row],[order_time]])</f>
        <v>20</v>
      </c>
      <c r="K42702">
        <f>SECOND(pizza_sales[[#This Row],[order_time]])</f>
        <v>21</v>
      </c>
      <c r="L42702">
        <v>20.75</v>
      </c>
      <c r="M42702">
        <v>20.75</v>
      </c>
      <c r="N42702" t="s">
        <v>16910</v>
      </c>
      <c r="O42702" t="s">
        <v>26</v>
      </c>
      <c r="P42702" t="s">
        <v>121</v>
      </c>
      <c r="Q42702" t="s">
        <v>122</v>
      </c>
    </row>
    <row r="42703" spans="1:17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1</v>
      </c>
      <c r="E42703">
        <v>1</v>
      </c>
      <c r="F42703" t="s">
        <v>15310</v>
      </c>
      <c r="G42703" t="str">
        <f>TEXT(pizza_sales[[#This Row],[order_date]],"dddd")</f>
        <v>Monday</v>
      </c>
      <c r="H42703" t="s">
        <v>15341</v>
      </c>
      <c r="I42703" s="7">
        <f>HOUR(pizza_sales[[#This Row],[order_time]])</f>
        <v>19</v>
      </c>
      <c r="J42703">
        <f>MINUTE(pizza_sales[[#This Row],[order_time]])</f>
        <v>30</v>
      </c>
      <c r="K42703">
        <f>SECOND(pizza_sales[[#This Row],[order_time]])</f>
        <v>48</v>
      </c>
      <c r="L42703">
        <v>18.5</v>
      </c>
      <c r="M42703">
        <v>18.5</v>
      </c>
      <c r="N42703" t="s">
        <v>16910</v>
      </c>
      <c r="O42703" t="s">
        <v>22</v>
      </c>
      <c r="P42703" t="s">
        <v>23</v>
      </c>
      <c r="Q42703" t="s">
        <v>24</v>
      </c>
    </row>
    <row r="42704" spans="1:17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10</v>
      </c>
      <c r="E42704">
        <v>1</v>
      </c>
      <c r="F42704" t="s">
        <v>15310</v>
      </c>
      <c r="G42704" t="str">
        <f>TEXT(pizza_sales[[#This Row],[order_date]],"dddd")</f>
        <v>Monday</v>
      </c>
      <c r="H42704" t="s">
        <v>15342</v>
      </c>
      <c r="I42704" s="7">
        <f>HOUR(pizza_sales[[#This Row],[order_time]])</f>
        <v>19</v>
      </c>
      <c r="J42704">
        <f>MINUTE(pizza_sales[[#This Row],[order_time]])</f>
        <v>34</v>
      </c>
      <c r="K42704">
        <f>SECOND(pizza_sales[[#This Row],[order_time]])</f>
        <v>22</v>
      </c>
      <c r="L42704">
        <v>12.25</v>
      </c>
      <c r="M42704">
        <v>12.25</v>
      </c>
      <c r="N42704" t="s">
        <v>16914</v>
      </c>
      <c r="O42704" t="s">
        <v>26</v>
      </c>
      <c r="P42704" t="s">
        <v>130</v>
      </c>
      <c r="Q42704" t="s">
        <v>131</v>
      </c>
    </row>
    <row r="42705" spans="1:17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42</v>
      </c>
      <c r="E42705">
        <v>1</v>
      </c>
      <c r="F42705" t="s">
        <v>15310</v>
      </c>
      <c r="G42705" t="str">
        <f>TEXT(pizza_sales[[#This Row],[order_date]],"dddd")</f>
        <v>Monday</v>
      </c>
      <c r="H42705" t="s">
        <v>15343</v>
      </c>
      <c r="I42705" s="7">
        <f>HOUR(pizza_sales[[#This Row],[order_time]])</f>
        <v>19</v>
      </c>
      <c r="J42705">
        <f>MINUTE(pizza_sales[[#This Row],[order_time]])</f>
        <v>54</v>
      </c>
      <c r="K42705">
        <f>SECOND(pizza_sales[[#This Row],[order_time]])</f>
        <v>30</v>
      </c>
      <c r="L42705">
        <v>16.5</v>
      </c>
      <c r="M42705">
        <v>16.5</v>
      </c>
      <c r="N42705" t="s">
        <v>16911</v>
      </c>
      <c r="O42705" t="s">
        <v>26</v>
      </c>
      <c r="P42705" t="s">
        <v>100</v>
      </c>
      <c r="Q42705" t="s">
        <v>101</v>
      </c>
    </row>
    <row r="42706" spans="1:17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20</v>
      </c>
      <c r="E42706">
        <v>1</v>
      </c>
      <c r="F42706" t="s">
        <v>15310</v>
      </c>
      <c r="G42706" t="str">
        <f>TEXT(pizza_sales[[#This Row],[order_date]],"dddd")</f>
        <v>Monday</v>
      </c>
      <c r="H42706" t="s">
        <v>15343</v>
      </c>
      <c r="I42706" s="7">
        <f>HOUR(pizza_sales[[#This Row],[order_time]])</f>
        <v>19</v>
      </c>
      <c r="J42706">
        <f>MINUTE(pizza_sales[[#This Row],[order_time]])</f>
        <v>54</v>
      </c>
      <c r="K42706">
        <f>SECOND(pizza_sales[[#This Row],[order_time]])</f>
        <v>30</v>
      </c>
      <c r="L42706">
        <v>12.75</v>
      </c>
      <c r="M42706">
        <v>12.75</v>
      </c>
      <c r="N42706" t="s">
        <v>16914</v>
      </c>
      <c r="O42706" t="s">
        <v>33</v>
      </c>
      <c r="P42706" t="s">
        <v>34</v>
      </c>
      <c r="Q42706" t="s">
        <v>35</v>
      </c>
    </row>
    <row r="42707" spans="1:17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3</v>
      </c>
      <c r="E42707">
        <v>1</v>
      </c>
      <c r="F42707" t="s">
        <v>15310</v>
      </c>
      <c r="G42707" t="str">
        <f>TEXT(pizza_sales[[#This Row],[order_date]],"dddd")</f>
        <v>Monday</v>
      </c>
      <c r="H42707" t="s">
        <v>15344</v>
      </c>
      <c r="I42707" s="7">
        <f>HOUR(pizza_sales[[#This Row],[order_time]])</f>
        <v>20</v>
      </c>
      <c r="J42707">
        <f>MINUTE(pizza_sales[[#This Row],[order_time]])</f>
        <v>1</v>
      </c>
      <c r="K42707">
        <f>SECOND(pizza_sales[[#This Row],[order_time]])</f>
        <v>44</v>
      </c>
      <c r="L42707">
        <v>12.75</v>
      </c>
      <c r="M42707">
        <v>12.75</v>
      </c>
      <c r="N42707" t="s">
        <v>16914</v>
      </c>
      <c r="O42707" t="s">
        <v>33</v>
      </c>
      <c r="P42707" t="s">
        <v>45</v>
      </c>
      <c r="Q42707" t="s">
        <v>46</v>
      </c>
    </row>
    <row r="42708" spans="1:17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5</v>
      </c>
      <c r="E42708">
        <v>1</v>
      </c>
      <c r="F42708" t="s">
        <v>15310</v>
      </c>
      <c r="G42708" t="str">
        <f>TEXT(pizza_sales[[#This Row],[order_date]],"dddd")</f>
        <v>Monday</v>
      </c>
      <c r="H42708" t="s">
        <v>15344</v>
      </c>
      <c r="I42708" s="7">
        <f>HOUR(pizza_sales[[#This Row],[order_time]])</f>
        <v>20</v>
      </c>
      <c r="J42708">
        <f>MINUTE(pizza_sales[[#This Row],[order_time]])</f>
        <v>1</v>
      </c>
      <c r="K42708">
        <f>SECOND(pizza_sales[[#This Row],[order_time]])</f>
        <v>44</v>
      </c>
      <c r="L42708">
        <v>12</v>
      </c>
      <c r="M42708">
        <v>12</v>
      </c>
      <c r="N42708" t="s">
        <v>16914</v>
      </c>
      <c r="O42708" t="s">
        <v>14</v>
      </c>
      <c r="P42708" t="s">
        <v>97</v>
      </c>
      <c r="Q42708" t="s">
        <v>98</v>
      </c>
    </row>
    <row r="42709" spans="1:17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2</v>
      </c>
      <c r="E42709">
        <v>1</v>
      </c>
      <c r="F42709" t="s">
        <v>15310</v>
      </c>
      <c r="G42709" t="str">
        <f>TEXT(pizza_sales[[#This Row],[order_date]],"dddd")</f>
        <v>Monday</v>
      </c>
      <c r="H42709" t="s">
        <v>15345</v>
      </c>
      <c r="I42709" s="7">
        <f>HOUR(pizza_sales[[#This Row],[order_time]])</f>
        <v>20</v>
      </c>
      <c r="J42709">
        <f>MINUTE(pizza_sales[[#This Row],[order_time]])</f>
        <v>17</v>
      </c>
      <c r="K42709">
        <f>SECOND(pizza_sales[[#This Row],[order_time]])</f>
        <v>33</v>
      </c>
      <c r="L42709">
        <v>20.75</v>
      </c>
      <c r="M42709">
        <v>20.75</v>
      </c>
      <c r="N42709" t="s">
        <v>16910</v>
      </c>
      <c r="O42709" t="s">
        <v>33</v>
      </c>
      <c r="P42709" t="s">
        <v>34</v>
      </c>
      <c r="Q42709" t="s">
        <v>35</v>
      </c>
    </row>
    <row r="42710" spans="1:17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1</v>
      </c>
      <c r="E42710">
        <v>1</v>
      </c>
      <c r="F42710" t="s">
        <v>15310</v>
      </c>
      <c r="G42710" t="str">
        <f>TEXT(pizza_sales[[#This Row],[order_date]],"dddd")</f>
        <v>Monday</v>
      </c>
      <c r="H42710" t="s">
        <v>15346</v>
      </c>
      <c r="I42710" s="7">
        <f>HOUR(pizza_sales[[#This Row],[order_time]])</f>
        <v>20</v>
      </c>
      <c r="J42710">
        <f>MINUTE(pizza_sales[[#This Row],[order_time]])</f>
        <v>18</v>
      </c>
      <c r="K42710">
        <f>SECOND(pizza_sales[[#This Row],[order_time]])</f>
        <v>46</v>
      </c>
      <c r="L42710">
        <v>20.75</v>
      </c>
      <c r="M42710">
        <v>20.75</v>
      </c>
      <c r="N42710" t="s">
        <v>16910</v>
      </c>
      <c r="O42710" t="s">
        <v>33</v>
      </c>
      <c r="P42710" t="s">
        <v>82</v>
      </c>
      <c r="Q42710" t="s">
        <v>83</v>
      </c>
    </row>
    <row r="42711" spans="1:17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6</v>
      </c>
      <c r="E42711">
        <v>1</v>
      </c>
      <c r="F42711" t="s">
        <v>15310</v>
      </c>
      <c r="G42711" t="str">
        <f>TEXT(pizza_sales[[#This Row],[order_date]],"dddd")</f>
        <v>Monday</v>
      </c>
      <c r="H42711" t="s">
        <v>15346</v>
      </c>
      <c r="I42711" s="7">
        <f>HOUR(pizza_sales[[#This Row],[order_time]])</f>
        <v>20</v>
      </c>
      <c r="J42711">
        <f>MINUTE(pizza_sales[[#This Row],[order_time]])</f>
        <v>18</v>
      </c>
      <c r="K42711">
        <f>SECOND(pizza_sales[[#This Row],[order_time]])</f>
        <v>46</v>
      </c>
      <c r="L42711">
        <v>12</v>
      </c>
      <c r="M42711">
        <v>12</v>
      </c>
      <c r="N42711" t="s">
        <v>16914</v>
      </c>
      <c r="O42711" t="s">
        <v>14</v>
      </c>
      <c r="P42711" t="s">
        <v>107</v>
      </c>
      <c r="Q42711" t="s">
        <v>108</v>
      </c>
    </row>
    <row r="42712" spans="1:17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89</v>
      </c>
      <c r="E42712">
        <v>1</v>
      </c>
      <c r="F42712" t="s">
        <v>15310</v>
      </c>
      <c r="G42712" t="str">
        <f>TEXT(pizza_sales[[#This Row],[order_date]],"dddd")</f>
        <v>Monday</v>
      </c>
      <c r="H42712" t="s">
        <v>15347</v>
      </c>
      <c r="I42712" s="7">
        <f>HOUR(pizza_sales[[#This Row],[order_time]])</f>
        <v>21</v>
      </c>
      <c r="J42712">
        <f>MINUTE(pizza_sales[[#This Row],[order_time]])</f>
        <v>0</v>
      </c>
      <c r="K42712">
        <f>SECOND(pizza_sales[[#This Row],[order_time]])</f>
        <v>17</v>
      </c>
      <c r="L42712">
        <v>16.5</v>
      </c>
      <c r="M42712">
        <v>16.5</v>
      </c>
      <c r="N42712" t="s">
        <v>16910</v>
      </c>
      <c r="O42712" t="s">
        <v>14</v>
      </c>
      <c r="P42712" t="s">
        <v>15</v>
      </c>
      <c r="Q42712" t="s">
        <v>16</v>
      </c>
    </row>
    <row r="42713" spans="1:17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6</v>
      </c>
      <c r="E42713">
        <v>1</v>
      </c>
      <c r="F42713" t="s">
        <v>15310</v>
      </c>
      <c r="G42713" t="str">
        <f>TEXT(pizza_sales[[#This Row],[order_date]],"dddd")</f>
        <v>Monday</v>
      </c>
      <c r="H42713" t="s">
        <v>15348</v>
      </c>
      <c r="I42713" s="7">
        <f>HOUR(pizza_sales[[#This Row],[order_time]])</f>
        <v>21</v>
      </c>
      <c r="J42713">
        <f>MINUTE(pizza_sales[[#This Row],[order_time]])</f>
        <v>12</v>
      </c>
      <c r="K42713">
        <f>SECOND(pizza_sales[[#This Row],[order_time]])</f>
        <v>8</v>
      </c>
      <c r="L42713">
        <v>10.5</v>
      </c>
      <c r="M42713">
        <v>10.5</v>
      </c>
      <c r="N42713" t="s">
        <v>16914</v>
      </c>
      <c r="O42713" t="s">
        <v>14</v>
      </c>
      <c r="P42713" t="s">
        <v>15</v>
      </c>
      <c r="Q42713" t="s">
        <v>16</v>
      </c>
    </row>
    <row r="42714" spans="1:17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5</v>
      </c>
      <c r="E42714">
        <v>1</v>
      </c>
      <c r="F42714" t="s">
        <v>15310</v>
      </c>
      <c r="G42714" t="str">
        <f>TEXT(pizza_sales[[#This Row],[order_date]],"dddd")</f>
        <v>Monday</v>
      </c>
      <c r="H42714" t="s">
        <v>15348</v>
      </c>
      <c r="I42714" s="7">
        <f>HOUR(pizza_sales[[#This Row],[order_time]])</f>
        <v>21</v>
      </c>
      <c r="J42714">
        <f>MINUTE(pizza_sales[[#This Row],[order_time]])</f>
        <v>12</v>
      </c>
      <c r="K42714">
        <f>SECOND(pizza_sales[[#This Row],[order_time]])</f>
        <v>8</v>
      </c>
      <c r="L42714">
        <v>20.75</v>
      </c>
      <c r="M42714">
        <v>20.75</v>
      </c>
      <c r="N42714" t="s">
        <v>16910</v>
      </c>
      <c r="O42714" t="s">
        <v>26</v>
      </c>
      <c r="P42714" t="s">
        <v>66</v>
      </c>
      <c r="Q42714" t="s">
        <v>67</v>
      </c>
    </row>
    <row r="42715" spans="1:17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6</v>
      </c>
      <c r="E42715">
        <v>1</v>
      </c>
      <c r="F42715" t="s">
        <v>15310</v>
      </c>
      <c r="G42715" t="str">
        <f>TEXT(pizza_sales[[#This Row],[order_date]],"dddd")</f>
        <v>Monday</v>
      </c>
      <c r="H42715" t="s">
        <v>15349</v>
      </c>
      <c r="I42715" s="7">
        <f>HOUR(pizza_sales[[#This Row],[order_time]])</f>
        <v>21</v>
      </c>
      <c r="J42715">
        <f>MINUTE(pizza_sales[[#This Row],[order_time]])</f>
        <v>16</v>
      </c>
      <c r="K42715">
        <f>SECOND(pizza_sales[[#This Row],[order_time]])</f>
        <v>52</v>
      </c>
      <c r="L42715">
        <v>16.5</v>
      </c>
      <c r="M42715">
        <v>16.5</v>
      </c>
      <c r="N42715" t="s">
        <v>16911</v>
      </c>
      <c r="O42715" t="s">
        <v>26</v>
      </c>
      <c r="P42715" t="s">
        <v>27</v>
      </c>
      <c r="Q42715" t="s">
        <v>28</v>
      </c>
    </row>
    <row r="42716" spans="1:17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5</v>
      </c>
      <c r="E42716">
        <v>1</v>
      </c>
      <c r="F42716" t="s">
        <v>15310</v>
      </c>
      <c r="G42716" t="str">
        <f>TEXT(pizza_sales[[#This Row],[order_date]],"dddd")</f>
        <v>Monday</v>
      </c>
      <c r="H42716" t="s">
        <v>15350</v>
      </c>
      <c r="I42716" s="7">
        <f>HOUR(pizza_sales[[#This Row],[order_time]])</f>
        <v>21</v>
      </c>
      <c r="J42716">
        <f>MINUTE(pizza_sales[[#This Row],[order_time]])</f>
        <v>27</v>
      </c>
      <c r="K42716">
        <f>SECOND(pizza_sales[[#This Row],[order_time]])</f>
        <v>37</v>
      </c>
      <c r="L42716">
        <v>15.25</v>
      </c>
      <c r="M42716">
        <v>15.25</v>
      </c>
      <c r="N42716" t="s">
        <v>16910</v>
      </c>
      <c r="O42716" t="s">
        <v>14</v>
      </c>
      <c r="P42716" t="s">
        <v>86</v>
      </c>
      <c r="Q42716" t="s">
        <v>87</v>
      </c>
    </row>
    <row r="42717" spans="1:17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5</v>
      </c>
      <c r="E42717">
        <v>1</v>
      </c>
      <c r="F42717" t="s">
        <v>15310</v>
      </c>
      <c r="G42717" t="str">
        <f>TEXT(pizza_sales[[#This Row],[order_date]],"dddd")</f>
        <v>Monday</v>
      </c>
      <c r="H42717" t="s">
        <v>15350</v>
      </c>
      <c r="I42717" s="7">
        <f>HOUR(pizza_sales[[#This Row],[order_time]])</f>
        <v>21</v>
      </c>
      <c r="J42717">
        <f>MINUTE(pizza_sales[[#This Row],[order_time]])</f>
        <v>27</v>
      </c>
      <c r="K42717">
        <f>SECOND(pizza_sales[[#This Row],[order_time]])</f>
        <v>37</v>
      </c>
      <c r="L42717">
        <v>20.75</v>
      </c>
      <c r="M42717">
        <v>20.75</v>
      </c>
      <c r="N42717" t="s">
        <v>16910</v>
      </c>
      <c r="O42717" t="s">
        <v>26</v>
      </c>
      <c r="P42717" t="s">
        <v>66</v>
      </c>
      <c r="Q42717" t="s">
        <v>67</v>
      </c>
    </row>
    <row r="42718" spans="1:17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6</v>
      </c>
      <c r="E42718">
        <v>1</v>
      </c>
      <c r="F42718" t="s">
        <v>15310</v>
      </c>
      <c r="G42718" t="str">
        <f>TEXT(pizza_sales[[#This Row],[order_date]],"dddd")</f>
        <v>Monday</v>
      </c>
      <c r="H42718" t="s">
        <v>15351</v>
      </c>
      <c r="I42718" s="7">
        <f>HOUR(pizza_sales[[#This Row],[order_time]])</f>
        <v>22</v>
      </c>
      <c r="J42718">
        <f>MINUTE(pizza_sales[[#This Row],[order_time]])</f>
        <v>10</v>
      </c>
      <c r="K42718">
        <f>SECOND(pizza_sales[[#This Row],[order_time]])</f>
        <v>41</v>
      </c>
      <c r="L42718">
        <v>12</v>
      </c>
      <c r="M42718">
        <v>12</v>
      </c>
      <c r="N42718" t="s">
        <v>16914</v>
      </c>
      <c r="O42718" t="s">
        <v>22</v>
      </c>
      <c r="P42718" t="s">
        <v>118</v>
      </c>
      <c r="Q42718" t="s">
        <v>119</v>
      </c>
    </row>
    <row r="42719" spans="1:17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92</v>
      </c>
      <c r="E42719">
        <v>1</v>
      </c>
      <c r="F42719" t="s">
        <v>15352</v>
      </c>
      <c r="G42719" t="str">
        <f>TEXT(pizza_sales[[#This Row],[order_date]],"dddd")</f>
        <v>Tuesday</v>
      </c>
      <c r="H42719" t="s">
        <v>15353</v>
      </c>
      <c r="I42719" s="7">
        <f>HOUR(pizza_sales[[#This Row],[order_time]])</f>
        <v>11</v>
      </c>
      <c r="J42719">
        <f>MINUTE(pizza_sales[[#This Row],[order_time]])</f>
        <v>23</v>
      </c>
      <c r="K42719">
        <f>SECOND(pizza_sales[[#This Row],[order_time]])</f>
        <v>51</v>
      </c>
      <c r="L42719">
        <v>35.950000000000003</v>
      </c>
      <c r="M42719">
        <v>35.950000000000003</v>
      </c>
      <c r="N42719" t="s">
        <v>16913</v>
      </c>
      <c r="O42719" t="s">
        <v>14</v>
      </c>
      <c r="P42719" t="s">
        <v>48</v>
      </c>
      <c r="Q42719" t="s">
        <v>49</v>
      </c>
    </row>
    <row r="42720" spans="1:17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7</v>
      </c>
      <c r="E42720">
        <v>1</v>
      </c>
      <c r="F42720" t="s">
        <v>15352</v>
      </c>
      <c r="G42720" t="str">
        <f>TEXT(pizza_sales[[#This Row],[order_date]],"dddd")</f>
        <v>Tuesday</v>
      </c>
      <c r="H42720" t="s">
        <v>15354</v>
      </c>
      <c r="I42720" s="7">
        <f>HOUR(pizza_sales[[#This Row],[order_time]])</f>
        <v>11</v>
      </c>
      <c r="J42720">
        <f>MINUTE(pizza_sales[[#This Row],[order_time]])</f>
        <v>28</v>
      </c>
      <c r="K42720">
        <f>SECOND(pizza_sales[[#This Row],[order_time]])</f>
        <v>57</v>
      </c>
      <c r="L42720">
        <v>16</v>
      </c>
      <c r="M42720">
        <v>16</v>
      </c>
      <c r="N42720" t="s">
        <v>16911</v>
      </c>
      <c r="O42720" t="s">
        <v>14</v>
      </c>
      <c r="P42720" t="s">
        <v>19</v>
      </c>
      <c r="Q42720" t="s">
        <v>20</v>
      </c>
    </row>
    <row r="42721" spans="1:17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2</v>
      </c>
      <c r="E42721">
        <v>1</v>
      </c>
      <c r="F42721" t="s">
        <v>15352</v>
      </c>
      <c r="G42721" t="str">
        <f>TEXT(pizza_sales[[#This Row],[order_date]],"dddd")</f>
        <v>Tuesday</v>
      </c>
      <c r="H42721" t="s">
        <v>5654</v>
      </c>
      <c r="I42721" s="7">
        <f>HOUR(pizza_sales[[#This Row],[order_time]])</f>
        <v>11</v>
      </c>
      <c r="J42721">
        <f>MINUTE(pizza_sales[[#This Row],[order_time]])</f>
        <v>29</v>
      </c>
      <c r="K42721">
        <f>SECOND(pizza_sales[[#This Row],[order_time]])</f>
        <v>19</v>
      </c>
      <c r="L42721">
        <v>16.25</v>
      </c>
      <c r="M42721">
        <v>16.25</v>
      </c>
      <c r="N42721" t="s">
        <v>16911</v>
      </c>
      <c r="O42721" t="s">
        <v>26</v>
      </c>
      <c r="P42721" t="s">
        <v>130</v>
      </c>
      <c r="Q42721" t="s">
        <v>131</v>
      </c>
    </row>
    <row r="42722" spans="1:17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4</v>
      </c>
      <c r="E42722">
        <v>1</v>
      </c>
      <c r="F42722" t="s">
        <v>15352</v>
      </c>
      <c r="G42722" t="str">
        <f>TEXT(pizza_sales[[#This Row],[order_date]],"dddd")</f>
        <v>Tuesday</v>
      </c>
      <c r="H42722" t="s">
        <v>1665</v>
      </c>
      <c r="I42722" s="7">
        <f>HOUR(pizza_sales[[#This Row],[order_time]])</f>
        <v>11</v>
      </c>
      <c r="J42722">
        <f>MINUTE(pizza_sales[[#This Row],[order_time]])</f>
        <v>33</v>
      </c>
      <c r="K42722">
        <f>SECOND(pizza_sales[[#This Row],[order_time]])</f>
        <v>33</v>
      </c>
      <c r="L42722">
        <v>16.75</v>
      </c>
      <c r="M42722">
        <v>16.75</v>
      </c>
      <c r="N42722" t="s">
        <v>16911</v>
      </c>
      <c r="O42722" t="s">
        <v>33</v>
      </c>
      <c r="P42722" t="s">
        <v>82</v>
      </c>
      <c r="Q42722" t="s">
        <v>83</v>
      </c>
    </row>
    <row r="42723" spans="1:17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8</v>
      </c>
      <c r="E42723">
        <v>1</v>
      </c>
      <c r="F42723" t="s">
        <v>15352</v>
      </c>
      <c r="G42723" t="str">
        <f>TEXT(pizza_sales[[#This Row],[order_date]],"dddd")</f>
        <v>Tuesday</v>
      </c>
      <c r="H42723" t="s">
        <v>1665</v>
      </c>
      <c r="I42723" s="7">
        <f>HOUR(pizza_sales[[#This Row],[order_time]])</f>
        <v>11</v>
      </c>
      <c r="J42723">
        <f>MINUTE(pizza_sales[[#This Row],[order_time]])</f>
        <v>33</v>
      </c>
      <c r="K42723">
        <f>SECOND(pizza_sales[[#This Row],[order_time]])</f>
        <v>33</v>
      </c>
      <c r="L42723">
        <v>20.75</v>
      </c>
      <c r="M42723">
        <v>20.75</v>
      </c>
      <c r="N42723" t="s">
        <v>16910</v>
      </c>
      <c r="O42723" t="s">
        <v>26</v>
      </c>
      <c r="P42723" t="s">
        <v>39</v>
      </c>
      <c r="Q42723" t="s">
        <v>40</v>
      </c>
    </row>
    <row r="42724" spans="1:17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7</v>
      </c>
      <c r="E42724">
        <v>1</v>
      </c>
      <c r="F42724" t="s">
        <v>15352</v>
      </c>
      <c r="G42724" t="str">
        <f>TEXT(pizza_sales[[#This Row],[order_date]],"dddd")</f>
        <v>Tuesday</v>
      </c>
      <c r="H42724" t="s">
        <v>15355</v>
      </c>
      <c r="I42724" s="7">
        <f>HOUR(pizza_sales[[#This Row],[order_time]])</f>
        <v>11</v>
      </c>
      <c r="J42724">
        <f>MINUTE(pizza_sales[[#This Row],[order_time]])</f>
        <v>39</v>
      </c>
      <c r="K42724">
        <f>SECOND(pizza_sales[[#This Row],[order_time]])</f>
        <v>21</v>
      </c>
      <c r="L42724">
        <v>12</v>
      </c>
      <c r="M42724">
        <v>12</v>
      </c>
      <c r="N42724" t="s">
        <v>16914</v>
      </c>
      <c r="O42724" t="s">
        <v>22</v>
      </c>
      <c r="P42724" t="s">
        <v>58</v>
      </c>
      <c r="Q42724" t="s">
        <v>59</v>
      </c>
    </row>
    <row r="42725" spans="1:17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29</v>
      </c>
      <c r="E42725">
        <v>1</v>
      </c>
      <c r="F42725" t="s">
        <v>15352</v>
      </c>
      <c r="G42725" t="str">
        <f>TEXT(pizza_sales[[#This Row],[order_date]],"dddd")</f>
        <v>Tuesday</v>
      </c>
      <c r="H42725" t="s">
        <v>15355</v>
      </c>
      <c r="I42725" s="7">
        <f>HOUR(pizza_sales[[#This Row],[order_time]])</f>
        <v>11</v>
      </c>
      <c r="J42725">
        <f>MINUTE(pizza_sales[[#This Row],[order_time]])</f>
        <v>39</v>
      </c>
      <c r="K42725">
        <f>SECOND(pizza_sales[[#This Row],[order_time]])</f>
        <v>21</v>
      </c>
      <c r="L42725">
        <v>20.25</v>
      </c>
      <c r="M42725">
        <v>20.25</v>
      </c>
      <c r="N42725" t="s">
        <v>16910</v>
      </c>
      <c r="O42725" t="s">
        <v>26</v>
      </c>
      <c r="P42725" t="s">
        <v>130</v>
      </c>
      <c r="Q42725" t="s">
        <v>131</v>
      </c>
    </row>
    <row r="42726" spans="1:17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89</v>
      </c>
      <c r="E42726">
        <v>1</v>
      </c>
      <c r="F42726" t="s">
        <v>15352</v>
      </c>
      <c r="G42726" t="str">
        <f>TEXT(pizza_sales[[#This Row],[order_date]],"dddd")</f>
        <v>Tuesday</v>
      </c>
      <c r="H42726" t="s">
        <v>4642</v>
      </c>
      <c r="I42726" s="7">
        <f>HOUR(pizza_sales[[#This Row],[order_time]])</f>
        <v>11</v>
      </c>
      <c r="J42726">
        <f>MINUTE(pizza_sales[[#This Row],[order_time]])</f>
        <v>47</v>
      </c>
      <c r="K42726">
        <f>SECOND(pizza_sales[[#This Row],[order_time]])</f>
        <v>53</v>
      </c>
      <c r="L42726">
        <v>16.5</v>
      </c>
      <c r="M42726">
        <v>16.5</v>
      </c>
      <c r="N42726" t="s">
        <v>16910</v>
      </c>
      <c r="O42726" t="s">
        <v>14</v>
      </c>
      <c r="P42726" t="s">
        <v>15</v>
      </c>
      <c r="Q42726" t="s">
        <v>16</v>
      </c>
    </row>
    <row r="42727" spans="1:17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2</v>
      </c>
      <c r="E42727">
        <v>1</v>
      </c>
      <c r="F42727" t="s">
        <v>15352</v>
      </c>
      <c r="G42727" t="str">
        <f>TEXT(pizza_sales[[#This Row],[order_date]],"dddd")</f>
        <v>Tuesday</v>
      </c>
      <c r="H42727" t="s">
        <v>14306</v>
      </c>
      <c r="I42727" s="7">
        <f>HOUR(pizza_sales[[#This Row],[order_time]])</f>
        <v>12</v>
      </c>
      <c r="J42727">
        <f>MINUTE(pizza_sales[[#This Row],[order_time]])</f>
        <v>4</v>
      </c>
      <c r="K42727">
        <f>SECOND(pizza_sales[[#This Row],[order_time]])</f>
        <v>13</v>
      </c>
      <c r="L42727">
        <v>16.25</v>
      </c>
      <c r="M42727">
        <v>16.25</v>
      </c>
      <c r="N42727" t="s">
        <v>16911</v>
      </c>
      <c r="O42727" t="s">
        <v>26</v>
      </c>
      <c r="P42727" t="s">
        <v>130</v>
      </c>
      <c r="Q42727" t="s">
        <v>131</v>
      </c>
    </row>
    <row r="42728" spans="1:17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3</v>
      </c>
      <c r="E42728">
        <v>1</v>
      </c>
      <c r="F42728" t="s">
        <v>15352</v>
      </c>
      <c r="G42728" t="str">
        <f>TEXT(pizza_sales[[#This Row],[order_date]],"dddd")</f>
        <v>Tuesday</v>
      </c>
      <c r="H42728" t="s">
        <v>3328</v>
      </c>
      <c r="I42728" s="7">
        <f>HOUR(pizza_sales[[#This Row],[order_time]])</f>
        <v>12</v>
      </c>
      <c r="J42728">
        <f>MINUTE(pizza_sales[[#This Row],[order_time]])</f>
        <v>13</v>
      </c>
      <c r="K42728">
        <f>SECOND(pizza_sales[[#This Row],[order_time]])</f>
        <v>18</v>
      </c>
      <c r="L42728">
        <v>12.75</v>
      </c>
      <c r="M42728">
        <v>12.75</v>
      </c>
      <c r="N42728" t="s">
        <v>16914</v>
      </c>
      <c r="O42728" t="s">
        <v>33</v>
      </c>
      <c r="P42728" t="s">
        <v>45</v>
      </c>
      <c r="Q42728" t="s">
        <v>46</v>
      </c>
    </row>
    <row r="42729" spans="1:17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9</v>
      </c>
      <c r="E42729">
        <v>1</v>
      </c>
      <c r="F42729" t="s">
        <v>15352</v>
      </c>
      <c r="G42729" t="str">
        <f>TEXT(pizza_sales[[#This Row],[order_date]],"dddd")</f>
        <v>Tuesday</v>
      </c>
      <c r="H42729" t="s">
        <v>8406</v>
      </c>
      <c r="I42729" s="7">
        <f>HOUR(pizza_sales[[#This Row],[order_time]])</f>
        <v>12</v>
      </c>
      <c r="J42729">
        <f>MINUTE(pizza_sales[[#This Row],[order_time]])</f>
        <v>14</v>
      </c>
      <c r="K42729">
        <f>SECOND(pizza_sales[[#This Row],[order_time]])</f>
        <v>18</v>
      </c>
      <c r="L42729">
        <v>20.75</v>
      </c>
      <c r="M42729">
        <v>20.75</v>
      </c>
      <c r="N42729" t="s">
        <v>16910</v>
      </c>
      <c r="O42729" t="s">
        <v>33</v>
      </c>
      <c r="P42729" t="s">
        <v>45</v>
      </c>
      <c r="Q42729" t="s">
        <v>46</v>
      </c>
    </row>
    <row r="42730" spans="1:17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5</v>
      </c>
      <c r="E42730">
        <v>1</v>
      </c>
      <c r="F42730" t="s">
        <v>15352</v>
      </c>
      <c r="G42730" t="str">
        <f>TEXT(pizza_sales[[#This Row],[order_date]],"dddd")</f>
        <v>Tuesday</v>
      </c>
      <c r="H42730" t="s">
        <v>8406</v>
      </c>
      <c r="I42730" s="7">
        <f>HOUR(pizza_sales[[#This Row],[order_time]])</f>
        <v>12</v>
      </c>
      <c r="J42730">
        <f>MINUTE(pizza_sales[[#This Row],[order_time]])</f>
        <v>14</v>
      </c>
      <c r="K42730">
        <f>SECOND(pizza_sales[[#This Row],[order_time]])</f>
        <v>18</v>
      </c>
      <c r="L42730">
        <v>12</v>
      </c>
      <c r="M42730">
        <v>12</v>
      </c>
      <c r="N42730" t="s">
        <v>16914</v>
      </c>
      <c r="O42730" t="s">
        <v>14</v>
      </c>
      <c r="P42730" t="s">
        <v>97</v>
      </c>
      <c r="Q42730" t="s">
        <v>98</v>
      </c>
    </row>
    <row r="42731" spans="1:17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4</v>
      </c>
      <c r="E42731">
        <v>1</v>
      </c>
      <c r="F42731" t="s">
        <v>15352</v>
      </c>
      <c r="G42731" t="str">
        <f>TEXT(pizza_sales[[#This Row],[order_date]],"dddd")</f>
        <v>Tuesday</v>
      </c>
      <c r="H42731" t="s">
        <v>8406</v>
      </c>
      <c r="I42731" s="7">
        <f>HOUR(pizza_sales[[#This Row],[order_time]])</f>
        <v>12</v>
      </c>
      <c r="J42731">
        <f>MINUTE(pizza_sales[[#This Row],[order_time]])</f>
        <v>14</v>
      </c>
      <c r="K42731">
        <f>SECOND(pizza_sales[[#This Row],[order_time]])</f>
        <v>18</v>
      </c>
      <c r="L42731">
        <v>23.65</v>
      </c>
      <c r="M42731">
        <v>23.65</v>
      </c>
      <c r="N42731" t="s">
        <v>16914</v>
      </c>
      <c r="O42731" t="s">
        <v>26</v>
      </c>
      <c r="P42731" t="s">
        <v>346</v>
      </c>
      <c r="Q42731" t="s">
        <v>347</v>
      </c>
    </row>
    <row r="42732" spans="1:17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4</v>
      </c>
      <c r="E42732">
        <v>1</v>
      </c>
      <c r="F42732" t="s">
        <v>15352</v>
      </c>
      <c r="G42732" t="str">
        <f>TEXT(pizza_sales[[#This Row],[order_date]],"dddd")</f>
        <v>Tuesday</v>
      </c>
      <c r="H42732" t="s">
        <v>8406</v>
      </c>
      <c r="I42732" s="7">
        <f>HOUR(pizza_sales[[#This Row],[order_time]])</f>
        <v>12</v>
      </c>
      <c r="J42732">
        <f>MINUTE(pizza_sales[[#This Row],[order_time]])</f>
        <v>14</v>
      </c>
      <c r="K42732">
        <f>SECOND(pizza_sales[[#This Row],[order_time]])</f>
        <v>18</v>
      </c>
      <c r="L42732">
        <v>12.75</v>
      </c>
      <c r="M42732">
        <v>12.75</v>
      </c>
      <c r="N42732" t="s">
        <v>16914</v>
      </c>
      <c r="O42732" t="s">
        <v>33</v>
      </c>
      <c r="P42732" t="s">
        <v>91</v>
      </c>
      <c r="Q42732" t="s">
        <v>92</v>
      </c>
    </row>
    <row r="42733" spans="1:17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t="s">
        <v>15352</v>
      </c>
      <c r="G42733" t="str">
        <f>TEXT(pizza_sales[[#This Row],[order_date]],"dddd")</f>
        <v>Tuesday</v>
      </c>
      <c r="H42733" t="s">
        <v>8406</v>
      </c>
      <c r="I42733" s="7">
        <f>HOUR(pizza_sales[[#This Row],[order_time]])</f>
        <v>12</v>
      </c>
      <c r="J42733">
        <f>MINUTE(pizza_sales[[#This Row],[order_time]])</f>
        <v>14</v>
      </c>
      <c r="K42733">
        <f>SECOND(pizza_sales[[#This Row],[order_time]])</f>
        <v>18</v>
      </c>
      <c r="L42733">
        <v>13.25</v>
      </c>
      <c r="M42733">
        <v>26.5</v>
      </c>
      <c r="N42733" t="s">
        <v>16911</v>
      </c>
      <c r="O42733" t="s">
        <v>14</v>
      </c>
      <c r="P42733" t="s">
        <v>15</v>
      </c>
      <c r="Q42733" t="s">
        <v>16</v>
      </c>
    </row>
    <row r="42734" spans="1:17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5</v>
      </c>
      <c r="E42734">
        <v>1</v>
      </c>
      <c r="F42734" t="s">
        <v>15352</v>
      </c>
      <c r="G42734" t="str">
        <f>TEXT(pizza_sales[[#This Row],[order_date]],"dddd")</f>
        <v>Tuesday</v>
      </c>
      <c r="H42734" t="s">
        <v>8406</v>
      </c>
      <c r="I42734" s="7">
        <f>HOUR(pizza_sales[[#This Row],[order_time]])</f>
        <v>12</v>
      </c>
      <c r="J42734">
        <f>MINUTE(pizza_sales[[#This Row],[order_time]])</f>
        <v>14</v>
      </c>
      <c r="K42734">
        <f>SECOND(pizza_sales[[#This Row],[order_time]])</f>
        <v>18</v>
      </c>
      <c r="L42734">
        <v>20.75</v>
      </c>
      <c r="M42734">
        <v>20.75</v>
      </c>
      <c r="N42734" t="s">
        <v>16910</v>
      </c>
      <c r="O42734" t="s">
        <v>26</v>
      </c>
      <c r="P42734" t="s">
        <v>27</v>
      </c>
      <c r="Q42734" t="s">
        <v>28</v>
      </c>
    </row>
    <row r="42735" spans="1:17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6</v>
      </c>
      <c r="E42735">
        <v>1</v>
      </c>
      <c r="F42735" t="s">
        <v>15352</v>
      </c>
      <c r="G42735" t="str">
        <f>TEXT(pizza_sales[[#This Row],[order_date]],"dddd")</f>
        <v>Tuesday</v>
      </c>
      <c r="H42735" t="s">
        <v>8406</v>
      </c>
      <c r="I42735" s="7">
        <f>HOUR(pizza_sales[[#This Row],[order_time]])</f>
        <v>12</v>
      </c>
      <c r="J42735">
        <f>MINUTE(pizza_sales[[#This Row],[order_time]])</f>
        <v>14</v>
      </c>
      <c r="K42735">
        <f>SECOND(pizza_sales[[#This Row],[order_time]])</f>
        <v>18</v>
      </c>
      <c r="L42735">
        <v>16.5</v>
      </c>
      <c r="M42735">
        <v>16.5</v>
      </c>
      <c r="N42735" t="s">
        <v>16911</v>
      </c>
      <c r="O42735" t="s">
        <v>26</v>
      </c>
      <c r="P42735" t="s">
        <v>27</v>
      </c>
      <c r="Q42735" t="s">
        <v>28</v>
      </c>
    </row>
    <row r="42736" spans="1:17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4</v>
      </c>
      <c r="E42736">
        <v>1</v>
      </c>
      <c r="F42736" t="s">
        <v>15352</v>
      </c>
      <c r="G42736" t="str">
        <f>TEXT(pizza_sales[[#This Row],[order_date]],"dddd")</f>
        <v>Tuesday</v>
      </c>
      <c r="H42736" t="s">
        <v>8406</v>
      </c>
      <c r="I42736" s="7">
        <f>HOUR(pizza_sales[[#This Row],[order_time]])</f>
        <v>12</v>
      </c>
      <c r="J42736">
        <f>MINUTE(pizza_sales[[#This Row],[order_time]])</f>
        <v>14</v>
      </c>
      <c r="K42736">
        <f>SECOND(pizza_sales[[#This Row],[order_time]])</f>
        <v>18</v>
      </c>
      <c r="L42736">
        <v>20.25</v>
      </c>
      <c r="M42736">
        <v>20.25</v>
      </c>
      <c r="N42736" t="s">
        <v>16910</v>
      </c>
      <c r="O42736" t="s">
        <v>22</v>
      </c>
      <c r="P42736" t="s">
        <v>30</v>
      </c>
      <c r="Q42736" t="s">
        <v>31</v>
      </c>
    </row>
    <row r="42737" spans="1:17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1</v>
      </c>
      <c r="E42737">
        <v>2</v>
      </c>
      <c r="F42737" t="s">
        <v>15352</v>
      </c>
      <c r="G42737" t="str">
        <f>TEXT(pizza_sales[[#This Row],[order_date]],"dddd")</f>
        <v>Tuesday</v>
      </c>
      <c r="H42737" t="s">
        <v>8406</v>
      </c>
      <c r="I42737" s="7">
        <f>HOUR(pizza_sales[[#This Row],[order_time]])</f>
        <v>12</v>
      </c>
      <c r="J42737">
        <f>MINUTE(pizza_sales[[#This Row],[order_time]])</f>
        <v>14</v>
      </c>
      <c r="K42737">
        <f>SECOND(pizza_sales[[#This Row],[order_time]])</f>
        <v>18</v>
      </c>
      <c r="L42737">
        <v>12.5</v>
      </c>
      <c r="M42737">
        <v>25</v>
      </c>
      <c r="N42737" t="s">
        <v>16914</v>
      </c>
      <c r="O42737" t="s">
        <v>26</v>
      </c>
      <c r="P42737" t="s">
        <v>39</v>
      </c>
      <c r="Q42737" t="s">
        <v>40</v>
      </c>
    </row>
    <row r="42738" spans="1:17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6</v>
      </c>
      <c r="E42738">
        <v>1</v>
      </c>
      <c r="F42738" t="s">
        <v>15352</v>
      </c>
      <c r="G42738" t="str">
        <f>TEXT(pizza_sales[[#This Row],[order_date]],"dddd")</f>
        <v>Tuesday</v>
      </c>
      <c r="H42738" t="s">
        <v>8406</v>
      </c>
      <c r="I42738" s="7">
        <f>HOUR(pizza_sales[[#This Row],[order_time]])</f>
        <v>12</v>
      </c>
      <c r="J42738">
        <f>MINUTE(pizza_sales[[#This Row],[order_time]])</f>
        <v>14</v>
      </c>
      <c r="K42738">
        <f>SECOND(pizza_sales[[#This Row],[order_time]])</f>
        <v>18</v>
      </c>
      <c r="L42738">
        <v>20.75</v>
      </c>
      <c r="M42738">
        <v>20.75</v>
      </c>
      <c r="N42738" t="s">
        <v>16910</v>
      </c>
      <c r="O42738" t="s">
        <v>33</v>
      </c>
      <c r="P42738" t="s">
        <v>77</v>
      </c>
      <c r="Q42738" t="s">
        <v>78</v>
      </c>
    </row>
    <row r="42739" spans="1:17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2</v>
      </c>
      <c r="E42739">
        <v>1</v>
      </c>
      <c r="F42739" t="s">
        <v>15352</v>
      </c>
      <c r="G42739" t="str">
        <f>TEXT(pizza_sales[[#This Row],[order_date]],"dddd")</f>
        <v>Tuesday</v>
      </c>
      <c r="H42739" t="s">
        <v>8406</v>
      </c>
      <c r="I42739" s="7">
        <f>HOUR(pizza_sales[[#This Row],[order_time]])</f>
        <v>12</v>
      </c>
      <c r="J42739">
        <f>MINUTE(pizza_sales[[#This Row],[order_time]])</f>
        <v>14</v>
      </c>
      <c r="K42739">
        <f>SECOND(pizza_sales[[#This Row],[order_time]])</f>
        <v>18</v>
      </c>
      <c r="L42739">
        <v>20.75</v>
      </c>
      <c r="M42739">
        <v>20.75</v>
      </c>
      <c r="N42739" t="s">
        <v>16910</v>
      </c>
      <c r="O42739" t="s">
        <v>33</v>
      </c>
      <c r="P42739" t="s">
        <v>34</v>
      </c>
      <c r="Q42739" t="s">
        <v>35</v>
      </c>
    </row>
    <row r="42740" spans="1:17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7</v>
      </c>
      <c r="E42740">
        <v>1</v>
      </c>
      <c r="F42740" t="s">
        <v>15352</v>
      </c>
      <c r="G42740" t="str">
        <f>TEXT(pizza_sales[[#This Row],[order_date]],"dddd")</f>
        <v>Tuesday</v>
      </c>
      <c r="H42740" t="s">
        <v>8406</v>
      </c>
      <c r="I42740" s="7">
        <f>HOUR(pizza_sales[[#This Row],[order_time]])</f>
        <v>12</v>
      </c>
      <c r="J42740">
        <f>MINUTE(pizza_sales[[#This Row],[order_time]])</f>
        <v>14</v>
      </c>
      <c r="K42740">
        <f>SECOND(pizza_sales[[#This Row],[order_time]])</f>
        <v>18</v>
      </c>
      <c r="L42740">
        <v>16</v>
      </c>
      <c r="M42740">
        <v>16</v>
      </c>
      <c r="N42740" t="s">
        <v>16911</v>
      </c>
      <c r="O42740" t="s">
        <v>14</v>
      </c>
      <c r="P42740" t="s">
        <v>48</v>
      </c>
      <c r="Q42740" t="s">
        <v>49</v>
      </c>
    </row>
    <row r="42741" spans="1:17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1</v>
      </c>
      <c r="E42741">
        <v>1</v>
      </c>
      <c r="F42741" t="s">
        <v>15352</v>
      </c>
      <c r="G42741" t="str">
        <f>TEXT(pizza_sales[[#This Row],[order_date]],"dddd")</f>
        <v>Tuesday</v>
      </c>
      <c r="H42741" t="s">
        <v>8406</v>
      </c>
      <c r="I42741" s="7">
        <f>HOUR(pizza_sales[[#This Row],[order_time]])</f>
        <v>12</v>
      </c>
      <c r="J42741">
        <f>MINUTE(pizza_sales[[#This Row],[order_time]])</f>
        <v>14</v>
      </c>
      <c r="K42741">
        <f>SECOND(pizza_sales[[#This Row],[order_time]])</f>
        <v>18</v>
      </c>
      <c r="L42741">
        <v>12</v>
      </c>
      <c r="M42741">
        <v>12</v>
      </c>
      <c r="N42741" t="s">
        <v>16914</v>
      </c>
      <c r="O42741" t="s">
        <v>22</v>
      </c>
      <c r="P42741" t="s">
        <v>72</v>
      </c>
      <c r="Q42741" t="s">
        <v>73</v>
      </c>
    </row>
    <row r="42742" spans="1:17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50</v>
      </c>
      <c r="E42742">
        <v>1</v>
      </c>
      <c r="F42742" t="s">
        <v>15352</v>
      </c>
      <c r="G42742" t="str">
        <f>TEXT(pizza_sales[[#This Row],[order_date]],"dddd")</f>
        <v>Tuesday</v>
      </c>
      <c r="H42742" t="s">
        <v>1792</v>
      </c>
      <c r="I42742" s="7">
        <f>HOUR(pizza_sales[[#This Row],[order_time]])</f>
        <v>12</v>
      </c>
      <c r="J42742">
        <f>MINUTE(pizza_sales[[#This Row],[order_time]])</f>
        <v>19</v>
      </c>
      <c r="K42742">
        <f>SECOND(pizza_sales[[#This Row],[order_time]])</f>
        <v>50</v>
      </c>
      <c r="L42742">
        <v>12.5</v>
      </c>
      <c r="M42742">
        <v>12.5</v>
      </c>
      <c r="N42742" t="s">
        <v>16914</v>
      </c>
      <c r="O42742" t="s">
        <v>26</v>
      </c>
      <c r="P42742" t="s">
        <v>52</v>
      </c>
      <c r="Q42742" t="s">
        <v>53</v>
      </c>
    </row>
    <row r="42743" spans="1:17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3</v>
      </c>
      <c r="E42743">
        <v>1</v>
      </c>
      <c r="F42743" t="s">
        <v>15352</v>
      </c>
      <c r="G42743" t="str">
        <f>TEXT(pizza_sales[[#This Row],[order_date]],"dddd")</f>
        <v>Tuesday</v>
      </c>
      <c r="H42743" t="s">
        <v>15356</v>
      </c>
      <c r="I42743" s="7">
        <f>HOUR(pizza_sales[[#This Row],[order_time]])</f>
        <v>12</v>
      </c>
      <c r="J42743">
        <f>MINUTE(pizza_sales[[#This Row],[order_time]])</f>
        <v>27</v>
      </c>
      <c r="K42743">
        <f>SECOND(pizza_sales[[#This Row],[order_time]])</f>
        <v>41</v>
      </c>
      <c r="L42743">
        <v>16</v>
      </c>
      <c r="M42743">
        <v>16</v>
      </c>
      <c r="N42743" t="s">
        <v>16911</v>
      </c>
      <c r="O42743" t="s">
        <v>22</v>
      </c>
      <c r="P42743" t="s">
        <v>72</v>
      </c>
      <c r="Q42743" t="s">
        <v>73</v>
      </c>
    </row>
    <row r="42744" spans="1:17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9</v>
      </c>
      <c r="E42744">
        <v>1</v>
      </c>
      <c r="F42744" t="s">
        <v>15352</v>
      </c>
      <c r="G42744" t="str">
        <f>TEXT(pizza_sales[[#This Row],[order_date]],"dddd")</f>
        <v>Tuesday</v>
      </c>
      <c r="H42744" t="s">
        <v>9805</v>
      </c>
      <c r="I42744" s="7">
        <f>HOUR(pizza_sales[[#This Row],[order_time]])</f>
        <v>12</v>
      </c>
      <c r="J42744">
        <f>MINUTE(pizza_sales[[#This Row],[order_time]])</f>
        <v>38</v>
      </c>
      <c r="K42744">
        <f>SECOND(pizza_sales[[#This Row],[order_time]])</f>
        <v>12</v>
      </c>
      <c r="L42744">
        <v>20.75</v>
      </c>
      <c r="M42744">
        <v>20.75</v>
      </c>
      <c r="N42744" t="s">
        <v>16910</v>
      </c>
      <c r="O42744" t="s">
        <v>33</v>
      </c>
      <c r="P42744" t="s">
        <v>45</v>
      </c>
      <c r="Q42744" t="s">
        <v>46</v>
      </c>
    </row>
    <row r="42745" spans="1:17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4</v>
      </c>
      <c r="E42745">
        <v>1</v>
      </c>
      <c r="F42745" t="s">
        <v>15352</v>
      </c>
      <c r="G42745" t="str">
        <f>TEXT(pizza_sales[[#This Row],[order_date]],"dddd")</f>
        <v>Tuesday</v>
      </c>
      <c r="H42745" t="s">
        <v>9805</v>
      </c>
      <c r="I42745" s="7">
        <f>HOUR(pizza_sales[[#This Row],[order_time]])</f>
        <v>12</v>
      </c>
      <c r="J42745">
        <f>MINUTE(pizza_sales[[#This Row],[order_time]])</f>
        <v>38</v>
      </c>
      <c r="K42745">
        <f>SECOND(pizza_sales[[#This Row],[order_time]])</f>
        <v>12</v>
      </c>
      <c r="L42745">
        <v>20.25</v>
      </c>
      <c r="M42745">
        <v>20.25</v>
      </c>
      <c r="N42745" t="s">
        <v>16910</v>
      </c>
      <c r="O42745" t="s">
        <v>22</v>
      </c>
      <c r="P42745" t="s">
        <v>30</v>
      </c>
      <c r="Q42745" t="s">
        <v>31</v>
      </c>
    </row>
    <row r="42746" spans="1:17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2</v>
      </c>
      <c r="E42746">
        <v>1</v>
      </c>
      <c r="F42746" t="s">
        <v>15352</v>
      </c>
      <c r="G42746" t="str">
        <f>TEXT(pizza_sales[[#This Row],[order_date]],"dddd")</f>
        <v>Tuesday</v>
      </c>
      <c r="H42746" t="s">
        <v>9805</v>
      </c>
      <c r="I42746" s="7">
        <f>HOUR(pizza_sales[[#This Row],[order_time]])</f>
        <v>12</v>
      </c>
      <c r="J42746">
        <f>MINUTE(pizza_sales[[#This Row],[order_time]])</f>
        <v>38</v>
      </c>
      <c r="K42746">
        <f>SECOND(pizza_sales[[#This Row],[order_time]])</f>
        <v>12</v>
      </c>
      <c r="L42746">
        <v>16.5</v>
      </c>
      <c r="M42746">
        <v>16.5</v>
      </c>
      <c r="N42746" t="s">
        <v>16911</v>
      </c>
      <c r="O42746" t="s">
        <v>26</v>
      </c>
      <c r="P42746" t="s">
        <v>121</v>
      </c>
      <c r="Q42746" t="s">
        <v>122</v>
      </c>
    </row>
    <row r="42747" spans="1:17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4</v>
      </c>
      <c r="E42747">
        <v>1</v>
      </c>
      <c r="F42747" t="s">
        <v>15352</v>
      </c>
      <c r="G42747" t="str">
        <f>TEXT(pizza_sales[[#This Row],[order_date]],"dddd")</f>
        <v>Tuesday</v>
      </c>
      <c r="H42747" t="s">
        <v>232</v>
      </c>
      <c r="I42747" s="7">
        <f>HOUR(pizza_sales[[#This Row],[order_time]])</f>
        <v>12</v>
      </c>
      <c r="J42747">
        <f>MINUTE(pizza_sales[[#This Row],[order_time]])</f>
        <v>45</v>
      </c>
      <c r="K42747">
        <f>SECOND(pizza_sales[[#This Row],[order_time]])</f>
        <v>51</v>
      </c>
      <c r="L42747">
        <v>20.25</v>
      </c>
      <c r="M42747">
        <v>20.25</v>
      </c>
      <c r="N42747" t="s">
        <v>16910</v>
      </c>
      <c r="O42747" t="s">
        <v>22</v>
      </c>
      <c r="P42747" t="s">
        <v>30</v>
      </c>
      <c r="Q42747" t="s">
        <v>31</v>
      </c>
    </row>
    <row r="42748" spans="1:17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2</v>
      </c>
      <c r="E42748">
        <v>1</v>
      </c>
      <c r="F42748" t="s">
        <v>15352</v>
      </c>
      <c r="G42748" t="str">
        <f>TEXT(pizza_sales[[#This Row],[order_date]],"dddd")</f>
        <v>Tuesday</v>
      </c>
      <c r="H42748" t="s">
        <v>232</v>
      </c>
      <c r="I42748" s="7">
        <f>HOUR(pizza_sales[[#This Row],[order_time]])</f>
        <v>12</v>
      </c>
      <c r="J42748">
        <f>MINUTE(pizza_sales[[#This Row],[order_time]])</f>
        <v>45</v>
      </c>
      <c r="K42748">
        <f>SECOND(pizza_sales[[#This Row],[order_time]])</f>
        <v>51</v>
      </c>
      <c r="L42748">
        <v>20.75</v>
      </c>
      <c r="M42748">
        <v>20.75</v>
      </c>
      <c r="N42748" t="s">
        <v>16910</v>
      </c>
      <c r="O42748" t="s">
        <v>33</v>
      </c>
      <c r="P42748" t="s">
        <v>34</v>
      </c>
      <c r="Q42748" t="s">
        <v>35</v>
      </c>
    </row>
    <row r="42749" spans="1:17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5</v>
      </c>
      <c r="E42749">
        <v>1</v>
      </c>
      <c r="F42749" t="s">
        <v>15352</v>
      </c>
      <c r="G42749" t="str">
        <f>TEXT(pizza_sales[[#This Row],[order_date]],"dddd")</f>
        <v>Tuesday</v>
      </c>
      <c r="H42749" t="s">
        <v>491</v>
      </c>
      <c r="I42749" s="7">
        <f>HOUR(pizza_sales[[#This Row],[order_time]])</f>
        <v>12</v>
      </c>
      <c r="J42749">
        <f>MINUTE(pizza_sales[[#This Row],[order_time]])</f>
        <v>46</v>
      </c>
      <c r="K42749">
        <f>SECOND(pizza_sales[[#This Row],[order_time]])</f>
        <v>22</v>
      </c>
      <c r="L42749">
        <v>12</v>
      </c>
      <c r="M42749">
        <v>12</v>
      </c>
      <c r="N42749" t="s">
        <v>16914</v>
      </c>
      <c r="O42749" t="s">
        <v>14</v>
      </c>
      <c r="P42749" t="s">
        <v>97</v>
      </c>
      <c r="Q42749" t="s">
        <v>98</v>
      </c>
    </row>
    <row r="42750" spans="1:17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6</v>
      </c>
      <c r="E42750">
        <v>1</v>
      </c>
      <c r="F42750" t="s">
        <v>15352</v>
      </c>
      <c r="G42750" t="str">
        <f>TEXT(pizza_sales[[#This Row],[order_date]],"dddd")</f>
        <v>Tuesday</v>
      </c>
      <c r="H42750" t="s">
        <v>491</v>
      </c>
      <c r="I42750" s="7">
        <f>HOUR(pizza_sales[[#This Row],[order_time]])</f>
        <v>12</v>
      </c>
      <c r="J42750">
        <f>MINUTE(pizza_sales[[#This Row],[order_time]])</f>
        <v>46</v>
      </c>
      <c r="K42750">
        <f>SECOND(pizza_sales[[#This Row],[order_time]])</f>
        <v>22</v>
      </c>
      <c r="L42750">
        <v>20.25</v>
      </c>
      <c r="M42750">
        <v>20.25</v>
      </c>
      <c r="N42750" t="s">
        <v>16910</v>
      </c>
      <c r="O42750" t="s">
        <v>26</v>
      </c>
      <c r="P42750" t="s">
        <v>111</v>
      </c>
      <c r="Q42750" t="s">
        <v>112</v>
      </c>
    </row>
    <row r="42751" spans="1:17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5</v>
      </c>
      <c r="E42751">
        <v>1</v>
      </c>
      <c r="F42751" t="s">
        <v>15352</v>
      </c>
      <c r="G42751" t="str">
        <f>TEXT(pizza_sales[[#This Row],[order_date]],"dddd")</f>
        <v>Tuesday</v>
      </c>
      <c r="H42751" t="s">
        <v>491</v>
      </c>
      <c r="I42751" s="7">
        <f>HOUR(pizza_sales[[#This Row],[order_time]])</f>
        <v>12</v>
      </c>
      <c r="J42751">
        <f>MINUTE(pizza_sales[[#This Row],[order_time]])</f>
        <v>46</v>
      </c>
      <c r="K42751">
        <f>SECOND(pizza_sales[[#This Row],[order_time]])</f>
        <v>22</v>
      </c>
      <c r="L42751">
        <v>20.75</v>
      </c>
      <c r="M42751">
        <v>20.75</v>
      </c>
      <c r="N42751" t="s">
        <v>16910</v>
      </c>
      <c r="O42751" t="s">
        <v>26</v>
      </c>
      <c r="P42751" t="s">
        <v>27</v>
      </c>
      <c r="Q42751" t="s">
        <v>28</v>
      </c>
    </row>
    <row r="42752" spans="1:17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8</v>
      </c>
      <c r="E42752">
        <v>1</v>
      </c>
      <c r="F42752" t="s">
        <v>15352</v>
      </c>
      <c r="G42752" t="str">
        <f>TEXT(pizza_sales[[#This Row],[order_date]],"dddd")</f>
        <v>Tuesday</v>
      </c>
      <c r="H42752" t="s">
        <v>491</v>
      </c>
      <c r="I42752" s="7">
        <f>HOUR(pizza_sales[[#This Row],[order_time]])</f>
        <v>12</v>
      </c>
      <c r="J42752">
        <f>MINUTE(pizza_sales[[#This Row],[order_time]])</f>
        <v>46</v>
      </c>
      <c r="K42752">
        <f>SECOND(pizza_sales[[#This Row],[order_time]])</f>
        <v>22</v>
      </c>
      <c r="L42752">
        <v>20.75</v>
      </c>
      <c r="M42752">
        <v>20.75</v>
      </c>
      <c r="N42752" t="s">
        <v>16910</v>
      </c>
      <c r="O42752" t="s">
        <v>26</v>
      </c>
      <c r="P42752" t="s">
        <v>39</v>
      </c>
      <c r="Q42752" t="s">
        <v>40</v>
      </c>
    </row>
    <row r="42753" spans="1:17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6</v>
      </c>
      <c r="E42753">
        <v>1</v>
      </c>
      <c r="F42753" t="s">
        <v>15352</v>
      </c>
      <c r="G42753" t="str">
        <f>TEXT(pizza_sales[[#This Row],[order_date]],"dddd")</f>
        <v>Tuesday</v>
      </c>
      <c r="H42753" t="s">
        <v>491</v>
      </c>
      <c r="I42753" s="7">
        <f>HOUR(pizza_sales[[#This Row],[order_time]])</f>
        <v>12</v>
      </c>
      <c r="J42753">
        <f>MINUTE(pizza_sales[[#This Row],[order_time]])</f>
        <v>46</v>
      </c>
      <c r="K42753">
        <f>SECOND(pizza_sales[[#This Row],[order_time]])</f>
        <v>22</v>
      </c>
      <c r="L42753">
        <v>16.5</v>
      </c>
      <c r="M42753">
        <v>16.5</v>
      </c>
      <c r="N42753" t="s">
        <v>16911</v>
      </c>
      <c r="O42753" t="s">
        <v>26</v>
      </c>
      <c r="P42753" t="s">
        <v>66</v>
      </c>
      <c r="Q42753" t="s">
        <v>67</v>
      </c>
    </row>
    <row r="42754" spans="1:17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2</v>
      </c>
      <c r="E42754">
        <v>1</v>
      </c>
      <c r="F42754" t="s">
        <v>15352</v>
      </c>
      <c r="G42754" t="str">
        <f>TEXT(pizza_sales[[#This Row],[order_date]],"dddd")</f>
        <v>Tuesday</v>
      </c>
      <c r="H42754" t="s">
        <v>15357</v>
      </c>
      <c r="I42754" s="7">
        <f>HOUR(pizza_sales[[#This Row],[order_time]])</f>
        <v>12</v>
      </c>
      <c r="J42754">
        <f>MINUTE(pizza_sales[[#This Row],[order_time]])</f>
        <v>51</v>
      </c>
      <c r="K42754">
        <f>SECOND(pizza_sales[[#This Row],[order_time]])</f>
        <v>9</v>
      </c>
      <c r="L42754">
        <v>20.75</v>
      </c>
      <c r="M42754">
        <v>20.75</v>
      </c>
      <c r="N42754" t="s">
        <v>16910</v>
      </c>
      <c r="O42754" t="s">
        <v>33</v>
      </c>
      <c r="P42754" t="s">
        <v>34</v>
      </c>
      <c r="Q42754" t="s">
        <v>35</v>
      </c>
    </row>
    <row r="42755" spans="1:17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4</v>
      </c>
      <c r="E42755">
        <v>1</v>
      </c>
      <c r="F42755" t="s">
        <v>15352</v>
      </c>
      <c r="G42755" t="str">
        <f>TEXT(pizza_sales[[#This Row],[order_date]],"dddd")</f>
        <v>Tuesday</v>
      </c>
      <c r="H42755" t="s">
        <v>11897</v>
      </c>
      <c r="I42755" s="7">
        <f>HOUR(pizza_sales[[#This Row],[order_time]])</f>
        <v>13</v>
      </c>
      <c r="J42755">
        <f>MINUTE(pizza_sales[[#This Row],[order_time]])</f>
        <v>18</v>
      </c>
      <c r="K42755">
        <f>SECOND(pizza_sales[[#This Row],[order_time]])</f>
        <v>36</v>
      </c>
      <c r="L42755">
        <v>16.75</v>
      </c>
      <c r="M42755">
        <v>16.75</v>
      </c>
      <c r="N42755" t="s">
        <v>16911</v>
      </c>
      <c r="O42755" t="s">
        <v>33</v>
      </c>
      <c r="P42755" t="s">
        <v>82</v>
      </c>
      <c r="Q42755" t="s">
        <v>83</v>
      </c>
    </row>
    <row r="42756" spans="1:17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90</v>
      </c>
      <c r="E42756">
        <v>1</v>
      </c>
      <c r="F42756" t="s">
        <v>15352</v>
      </c>
      <c r="G42756" t="str">
        <f>TEXT(pizza_sales[[#This Row],[order_date]],"dddd")</f>
        <v>Tuesday</v>
      </c>
      <c r="H42756" t="s">
        <v>11897</v>
      </c>
      <c r="I42756" s="7">
        <f>HOUR(pizza_sales[[#This Row],[order_time]])</f>
        <v>13</v>
      </c>
      <c r="J42756">
        <f>MINUTE(pizza_sales[[#This Row],[order_time]])</f>
        <v>18</v>
      </c>
      <c r="K42756">
        <f>SECOND(pizza_sales[[#This Row],[order_time]])</f>
        <v>36</v>
      </c>
      <c r="L42756">
        <v>20.75</v>
      </c>
      <c r="M42756">
        <v>20.75</v>
      </c>
      <c r="N42756" t="s">
        <v>16910</v>
      </c>
      <c r="O42756" t="s">
        <v>33</v>
      </c>
      <c r="P42756" t="s">
        <v>91</v>
      </c>
      <c r="Q42756" t="s">
        <v>92</v>
      </c>
    </row>
    <row r="42757" spans="1:17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3</v>
      </c>
      <c r="E42757">
        <v>1</v>
      </c>
      <c r="F42757" t="s">
        <v>15352</v>
      </c>
      <c r="G42757" t="str">
        <f>TEXT(pizza_sales[[#This Row],[order_date]],"dddd")</f>
        <v>Tuesday</v>
      </c>
      <c r="H42757" t="s">
        <v>11897</v>
      </c>
      <c r="I42757" s="7">
        <f>HOUR(pizza_sales[[#This Row],[order_time]])</f>
        <v>13</v>
      </c>
      <c r="J42757">
        <f>MINUTE(pizza_sales[[#This Row],[order_time]])</f>
        <v>18</v>
      </c>
      <c r="K42757">
        <f>SECOND(pizza_sales[[#This Row],[order_time]])</f>
        <v>36</v>
      </c>
      <c r="L42757">
        <v>16</v>
      </c>
      <c r="M42757">
        <v>16</v>
      </c>
      <c r="N42757" t="s">
        <v>16911</v>
      </c>
      <c r="O42757" t="s">
        <v>22</v>
      </c>
      <c r="P42757" t="s">
        <v>72</v>
      </c>
      <c r="Q42757" t="s">
        <v>73</v>
      </c>
    </row>
    <row r="42758" spans="1:17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5</v>
      </c>
      <c r="E42758">
        <v>1</v>
      </c>
      <c r="F42758" t="s">
        <v>15352</v>
      </c>
      <c r="G42758" t="str">
        <f>TEXT(pizza_sales[[#This Row],[order_date]],"dddd")</f>
        <v>Tuesday</v>
      </c>
      <c r="H42758" t="s">
        <v>10217</v>
      </c>
      <c r="I42758" s="7">
        <f>HOUR(pizza_sales[[#This Row],[order_time]])</f>
        <v>13</v>
      </c>
      <c r="J42758">
        <f>MINUTE(pizza_sales[[#This Row],[order_time]])</f>
        <v>20</v>
      </c>
      <c r="K42758">
        <f>SECOND(pizza_sales[[#This Row],[order_time]])</f>
        <v>10</v>
      </c>
      <c r="L42758">
        <v>16</v>
      </c>
      <c r="M42758">
        <v>16</v>
      </c>
      <c r="N42758" t="s">
        <v>16911</v>
      </c>
      <c r="O42758" t="s">
        <v>14</v>
      </c>
      <c r="P42758" t="s">
        <v>61</v>
      </c>
      <c r="Q42758" t="s">
        <v>62</v>
      </c>
    </row>
    <row r="42759" spans="1:17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1</v>
      </c>
      <c r="E42759">
        <v>1</v>
      </c>
      <c r="F42759" t="s">
        <v>15352</v>
      </c>
      <c r="G42759" t="str">
        <f>TEXT(pizza_sales[[#This Row],[order_date]],"dddd")</f>
        <v>Tuesday</v>
      </c>
      <c r="H42759" t="s">
        <v>15358</v>
      </c>
      <c r="I42759" s="7">
        <f>HOUR(pizza_sales[[#This Row],[order_time]])</f>
        <v>13</v>
      </c>
      <c r="J42759">
        <f>MINUTE(pizza_sales[[#This Row],[order_time]])</f>
        <v>32</v>
      </c>
      <c r="K42759">
        <f>SECOND(pizza_sales[[#This Row],[order_time]])</f>
        <v>28</v>
      </c>
      <c r="L42759">
        <v>18.5</v>
      </c>
      <c r="M42759">
        <v>18.5</v>
      </c>
      <c r="N42759" t="s">
        <v>16910</v>
      </c>
      <c r="O42759" t="s">
        <v>22</v>
      </c>
      <c r="P42759" t="s">
        <v>23</v>
      </c>
      <c r="Q42759" t="s">
        <v>24</v>
      </c>
    </row>
    <row r="42760" spans="1:17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10</v>
      </c>
      <c r="E42760">
        <v>1</v>
      </c>
      <c r="F42760" t="s">
        <v>15352</v>
      </c>
      <c r="G42760" t="str">
        <f>TEXT(pizza_sales[[#This Row],[order_date]],"dddd")</f>
        <v>Tuesday</v>
      </c>
      <c r="H42760" t="s">
        <v>15358</v>
      </c>
      <c r="I42760" s="7">
        <f>HOUR(pizza_sales[[#This Row],[order_time]])</f>
        <v>13</v>
      </c>
      <c r="J42760">
        <f>MINUTE(pizza_sales[[#This Row],[order_time]])</f>
        <v>32</v>
      </c>
      <c r="K42760">
        <f>SECOND(pizza_sales[[#This Row],[order_time]])</f>
        <v>28</v>
      </c>
      <c r="L42760">
        <v>12.25</v>
      </c>
      <c r="M42760">
        <v>12.25</v>
      </c>
      <c r="N42760" t="s">
        <v>16914</v>
      </c>
      <c r="O42760" t="s">
        <v>26</v>
      </c>
      <c r="P42760" t="s">
        <v>130</v>
      </c>
      <c r="Q42760" t="s">
        <v>131</v>
      </c>
    </row>
    <row r="42761" spans="1:17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3</v>
      </c>
      <c r="E42761">
        <v>1</v>
      </c>
      <c r="F42761" t="s">
        <v>15352</v>
      </c>
      <c r="G42761" t="str">
        <f>TEXT(pizza_sales[[#This Row],[order_date]],"dddd")</f>
        <v>Tuesday</v>
      </c>
      <c r="H42761" t="s">
        <v>5718</v>
      </c>
      <c r="I42761" s="7">
        <f>HOUR(pizza_sales[[#This Row],[order_time]])</f>
        <v>13</v>
      </c>
      <c r="J42761">
        <f>MINUTE(pizza_sales[[#This Row],[order_time]])</f>
        <v>43</v>
      </c>
      <c r="K42761">
        <f>SECOND(pizza_sales[[#This Row],[order_time]])</f>
        <v>54</v>
      </c>
      <c r="L42761">
        <v>16.75</v>
      </c>
      <c r="M42761">
        <v>16.75</v>
      </c>
      <c r="N42761" t="s">
        <v>16911</v>
      </c>
      <c r="O42761" t="s">
        <v>33</v>
      </c>
      <c r="P42761" t="s">
        <v>91</v>
      </c>
      <c r="Q42761" t="s">
        <v>92</v>
      </c>
    </row>
    <row r="42762" spans="1:17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4</v>
      </c>
      <c r="E42762">
        <v>1</v>
      </c>
      <c r="F42762" t="s">
        <v>15352</v>
      </c>
      <c r="G42762" t="str">
        <f>TEXT(pizza_sales[[#This Row],[order_date]],"dddd")</f>
        <v>Tuesday</v>
      </c>
      <c r="H42762" t="s">
        <v>15359</v>
      </c>
      <c r="I42762" s="7">
        <f>HOUR(pizza_sales[[#This Row],[order_time]])</f>
        <v>13</v>
      </c>
      <c r="J42762">
        <f>MINUTE(pizza_sales[[#This Row],[order_time]])</f>
        <v>57</v>
      </c>
      <c r="K42762">
        <f>SECOND(pizza_sales[[#This Row],[order_time]])</f>
        <v>49</v>
      </c>
      <c r="L42762">
        <v>12</v>
      </c>
      <c r="M42762">
        <v>12</v>
      </c>
      <c r="N42762" t="s">
        <v>16914</v>
      </c>
      <c r="O42762" t="s">
        <v>22</v>
      </c>
      <c r="P42762" t="s">
        <v>30</v>
      </c>
      <c r="Q42762" t="s">
        <v>31</v>
      </c>
    </row>
    <row r="42763" spans="1:17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3</v>
      </c>
      <c r="E42763">
        <v>1</v>
      </c>
      <c r="F42763" t="s">
        <v>15352</v>
      </c>
      <c r="G42763" t="str">
        <f>TEXT(pizza_sales[[#This Row],[order_date]],"dddd")</f>
        <v>Tuesday</v>
      </c>
      <c r="H42763" t="s">
        <v>14961</v>
      </c>
      <c r="I42763" s="7">
        <f>HOUR(pizza_sales[[#This Row],[order_time]])</f>
        <v>14</v>
      </c>
      <c r="J42763">
        <f>MINUTE(pizza_sales[[#This Row],[order_time]])</f>
        <v>13</v>
      </c>
      <c r="K42763">
        <f>SECOND(pizza_sales[[#This Row],[order_time]])</f>
        <v>42</v>
      </c>
      <c r="L42763">
        <v>12.75</v>
      </c>
      <c r="M42763">
        <v>12.75</v>
      </c>
      <c r="N42763" t="s">
        <v>16914</v>
      </c>
      <c r="O42763" t="s">
        <v>33</v>
      </c>
      <c r="P42763" t="s">
        <v>45</v>
      </c>
      <c r="Q42763" t="s">
        <v>46</v>
      </c>
    </row>
    <row r="42764" spans="1:17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8</v>
      </c>
      <c r="E42764">
        <v>1</v>
      </c>
      <c r="F42764" t="s">
        <v>15352</v>
      </c>
      <c r="G42764" t="str">
        <f>TEXT(pizza_sales[[#This Row],[order_date]],"dddd")</f>
        <v>Tuesday</v>
      </c>
      <c r="H42764" t="s">
        <v>15360</v>
      </c>
      <c r="I42764" s="7">
        <f>HOUR(pizza_sales[[#This Row],[order_time]])</f>
        <v>14</v>
      </c>
      <c r="J42764">
        <f>MINUTE(pizza_sales[[#This Row],[order_time]])</f>
        <v>24</v>
      </c>
      <c r="K42764">
        <f>SECOND(pizza_sales[[#This Row],[order_time]])</f>
        <v>12</v>
      </c>
      <c r="L42764">
        <v>16.75</v>
      </c>
      <c r="M42764">
        <v>16.75</v>
      </c>
      <c r="N42764" t="s">
        <v>16911</v>
      </c>
      <c r="O42764" t="s">
        <v>33</v>
      </c>
      <c r="P42764" t="s">
        <v>45</v>
      </c>
      <c r="Q42764" t="s">
        <v>46</v>
      </c>
    </row>
    <row r="42765" spans="1:17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4</v>
      </c>
      <c r="E42765">
        <v>1</v>
      </c>
      <c r="F42765" t="s">
        <v>15352</v>
      </c>
      <c r="G42765" t="str">
        <f>TEXT(pizza_sales[[#This Row],[order_date]],"dddd")</f>
        <v>Tuesday</v>
      </c>
      <c r="H42765" t="s">
        <v>15360</v>
      </c>
      <c r="I42765" s="7">
        <f>HOUR(pizza_sales[[#This Row],[order_time]])</f>
        <v>14</v>
      </c>
      <c r="J42765">
        <f>MINUTE(pizza_sales[[#This Row],[order_time]])</f>
        <v>24</v>
      </c>
      <c r="K42765">
        <f>SECOND(pizza_sales[[#This Row],[order_time]])</f>
        <v>12</v>
      </c>
      <c r="L42765">
        <v>16.75</v>
      </c>
      <c r="M42765">
        <v>16.75</v>
      </c>
      <c r="N42765" t="s">
        <v>16911</v>
      </c>
      <c r="O42765" t="s">
        <v>33</v>
      </c>
      <c r="P42765" t="s">
        <v>82</v>
      </c>
      <c r="Q42765" t="s">
        <v>83</v>
      </c>
    </row>
    <row r="42766" spans="1:17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7</v>
      </c>
      <c r="E42766">
        <v>1</v>
      </c>
      <c r="F42766" t="s">
        <v>15352</v>
      </c>
      <c r="G42766" t="str">
        <f>TEXT(pizza_sales[[#This Row],[order_date]],"dddd")</f>
        <v>Tuesday</v>
      </c>
      <c r="H42766" t="s">
        <v>15360</v>
      </c>
      <c r="I42766" s="7">
        <f>HOUR(pizza_sales[[#This Row],[order_time]])</f>
        <v>14</v>
      </c>
      <c r="J42766">
        <f>MINUTE(pizza_sales[[#This Row],[order_time]])</f>
        <v>24</v>
      </c>
      <c r="K42766">
        <f>SECOND(pizza_sales[[#This Row],[order_time]])</f>
        <v>12</v>
      </c>
      <c r="L42766">
        <v>16</v>
      </c>
      <c r="M42766">
        <v>16</v>
      </c>
      <c r="N42766" t="s">
        <v>16911</v>
      </c>
      <c r="O42766" t="s">
        <v>14</v>
      </c>
      <c r="P42766" t="s">
        <v>19</v>
      </c>
      <c r="Q42766" t="s">
        <v>20</v>
      </c>
    </row>
    <row r="42767" spans="1:17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40</v>
      </c>
      <c r="E42767">
        <v>1</v>
      </c>
      <c r="F42767" t="s">
        <v>15352</v>
      </c>
      <c r="G42767" t="str">
        <f>TEXT(pizza_sales[[#This Row],[order_date]],"dddd")</f>
        <v>Tuesday</v>
      </c>
      <c r="H42767" t="s">
        <v>15360</v>
      </c>
      <c r="I42767" s="7">
        <f>HOUR(pizza_sales[[#This Row],[order_time]])</f>
        <v>14</v>
      </c>
      <c r="J42767">
        <f>MINUTE(pizza_sales[[#This Row],[order_time]])</f>
        <v>24</v>
      </c>
      <c r="K42767">
        <f>SECOND(pizza_sales[[#This Row],[order_time]])</f>
        <v>12</v>
      </c>
      <c r="L42767">
        <v>12.5</v>
      </c>
      <c r="M42767">
        <v>12.5</v>
      </c>
      <c r="N42767" t="s">
        <v>16911</v>
      </c>
      <c r="O42767" t="s">
        <v>14</v>
      </c>
      <c r="P42767" t="s">
        <v>86</v>
      </c>
      <c r="Q42767" t="s">
        <v>87</v>
      </c>
    </row>
    <row r="42768" spans="1:17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5</v>
      </c>
      <c r="E42768">
        <v>2</v>
      </c>
      <c r="F42768" t="s">
        <v>15352</v>
      </c>
      <c r="G42768" t="str">
        <f>TEXT(pizza_sales[[#This Row],[order_date]],"dddd")</f>
        <v>Tuesday</v>
      </c>
      <c r="H42768" t="s">
        <v>15361</v>
      </c>
      <c r="I42768" s="7">
        <f>HOUR(pizza_sales[[#This Row],[order_time]])</f>
        <v>14</v>
      </c>
      <c r="J42768">
        <f>MINUTE(pizza_sales[[#This Row],[order_time]])</f>
        <v>48</v>
      </c>
      <c r="K42768">
        <f>SECOND(pizza_sales[[#This Row],[order_time]])</f>
        <v>33</v>
      </c>
      <c r="L42768">
        <v>12</v>
      </c>
      <c r="M42768">
        <v>24</v>
      </c>
      <c r="N42768" t="s">
        <v>16914</v>
      </c>
      <c r="O42768" t="s">
        <v>14</v>
      </c>
      <c r="P42768" t="s">
        <v>97</v>
      </c>
      <c r="Q42768" t="s">
        <v>98</v>
      </c>
    </row>
    <row r="42769" spans="1:17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6</v>
      </c>
      <c r="E42769">
        <v>1</v>
      </c>
      <c r="F42769" t="s">
        <v>15352</v>
      </c>
      <c r="G42769" t="str">
        <f>TEXT(pizza_sales[[#This Row],[order_date]],"dddd")</f>
        <v>Tuesday</v>
      </c>
      <c r="H42769" t="s">
        <v>15361</v>
      </c>
      <c r="I42769" s="7">
        <f>HOUR(pizza_sales[[#This Row],[order_time]])</f>
        <v>14</v>
      </c>
      <c r="J42769">
        <f>MINUTE(pizza_sales[[#This Row],[order_time]])</f>
        <v>48</v>
      </c>
      <c r="K42769">
        <f>SECOND(pizza_sales[[#This Row],[order_time]])</f>
        <v>33</v>
      </c>
      <c r="L42769">
        <v>12</v>
      </c>
      <c r="M42769">
        <v>12</v>
      </c>
      <c r="N42769" t="s">
        <v>16914</v>
      </c>
      <c r="O42769" t="s">
        <v>22</v>
      </c>
      <c r="P42769" t="s">
        <v>118</v>
      </c>
      <c r="Q42769" t="s">
        <v>119</v>
      </c>
    </row>
    <row r="42770" spans="1:17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3</v>
      </c>
      <c r="E42770">
        <v>1</v>
      </c>
      <c r="F42770" t="s">
        <v>15352</v>
      </c>
      <c r="G42770" t="str">
        <f>TEXT(pizza_sales[[#This Row],[order_date]],"dddd")</f>
        <v>Tuesday</v>
      </c>
      <c r="H42770" t="s">
        <v>12714</v>
      </c>
      <c r="I42770" s="7">
        <f>HOUR(pizza_sales[[#This Row],[order_time]])</f>
        <v>15</v>
      </c>
      <c r="J42770">
        <f>MINUTE(pizza_sales[[#This Row],[order_time]])</f>
        <v>5</v>
      </c>
      <c r="K42770">
        <f>SECOND(pizza_sales[[#This Row],[order_time]])</f>
        <v>25</v>
      </c>
      <c r="L42770">
        <v>14.75</v>
      </c>
      <c r="M42770">
        <v>14.75</v>
      </c>
      <c r="N42770" t="s">
        <v>16911</v>
      </c>
      <c r="O42770" t="s">
        <v>22</v>
      </c>
      <c r="P42770" t="s">
        <v>104</v>
      </c>
      <c r="Q42770" t="s">
        <v>105</v>
      </c>
    </row>
    <row r="42771" spans="1:17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6</v>
      </c>
      <c r="E42771">
        <v>1</v>
      </c>
      <c r="F42771" t="s">
        <v>15352</v>
      </c>
      <c r="G42771" t="str">
        <f>TEXT(pizza_sales[[#This Row],[order_date]],"dddd")</f>
        <v>Tuesday</v>
      </c>
      <c r="H42771" t="s">
        <v>12714</v>
      </c>
      <c r="I42771" s="7">
        <f>HOUR(pizza_sales[[#This Row],[order_time]])</f>
        <v>15</v>
      </c>
      <c r="J42771">
        <f>MINUTE(pizza_sales[[#This Row],[order_time]])</f>
        <v>5</v>
      </c>
      <c r="K42771">
        <f>SECOND(pizza_sales[[#This Row],[order_time]])</f>
        <v>25</v>
      </c>
      <c r="L42771">
        <v>16</v>
      </c>
      <c r="M42771">
        <v>16</v>
      </c>
      <c r="N42771" t="s">
        <v>16911</v>
      </c>
      <c r="O42771" t="s">
        <v>14</v>
      </c>
      <c r="P42771" t="s">
        <v>107</v>
      </c>
      <c r="Q42771" t="s">
        <v>108</v>
      </c>
    </row>
    <row r="42772" spans="1:17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6</v>
      </c>
      <c r="E42772">
        <v>1</v>
      </c>
      <c r="F42772" t="s">
        <v>15352</v>
      </c>
      <c r="G42772" t="str">
        <f>TEXT(pizza_sales[[#This Row],[order_date]],"dddd")</f>
        <v>Tuesday</v>
      </c>
      <c r="H42772" t="s">
        <v>12714</v>
      </c>
      <c r="I42772" s="7">
        <f>HOUR(pizza_sales[[#This Row],[order_time]])</f>
        <v>15</v>
      </c>
      <c r="J42772">
        <f>MINUTE(pizza_sales[[#This Row],[order_time]])</f>
        <v>5</v>
      </c>
      <c r="K42772">
        <f>SECOND(pizza_sales[[#This Row],[order_time]])</f>
        <v>25</v>
      </c>
      <c r="L42772">
        <v>14.5</v>
      </c>
      <c r="M42772">
        <v>14.5</v>
      </c>
      <c r="N42772" t="s">
        <v>16911</v>
      </c>
      <c r="O42772" t="s">
        <v>14</v>
      </c>
      <c r="P42772" t="s">
        <v>162</v>
      </c>
      <c r="Q42772" t="s">
        <v>163</v>
      </c>
    </row>
    <row r="42773" spans="1:17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6</v>
      </c>
      <c r="E42773">
        <v>1</v>
      </c>
      <c r="F42773" t="s">
        <v>15352</v>
      </c>
      <c r="G42773" t="str">
        <f>TEXT(pizza_sales[[#This Row],[order_date]],"dddd")</f>
        <v>Tuesday</v>
      </c>
      <c r="H42773" t="s">
        <v>12714</v>
      </c>
      <c r="I42773" s="7">
        <f>HOUR(pizza_sales[[#This Row],[order_time]])</f>
        <v>15</v>
      </c>
      <c r="J42773">
        <f>MINUTE(pizza_sales[[#This Row],[order_time]])</f>
        <v>5</v>
      </c>
      <c r="K42773">
        <f>SECOND(pizza_sales[[#This Row],[order_time]])</f>
        <v>25</v>
      </c>
      <c r="L42773">
        <v>20.75</v>
      </c>
      <c r="M42773">
        <v>20.75</v>
      </c>
      <c r="N42773" t="s">
        <v>16910</v>
      </c>
      <c r="O42773" t="s">
        <v>33</v>
      </c>
      <c r="P42773" t="s">
        <v>77</v>
      </c>
      <c r="Q42773" t="s">
        <v>78</v>
      </c>
    </row>
    <row r="42774" spans="1:17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3</v>
      </c>
      <c r="E42774">
        <v>1</v>
      </c>
      <c r="F42774" t="s">
        <v>15352</v>
      </c>
      <c r="G42774" t="str">
        <f>TEXT(pizza_sales[[#This Row],[order_date]],"dddd")</f>
        <v>Tuesday</v>
      </c>
      <c r="H42774" t="s">
        <v>12714</v>
      </c>
      <c r="I42774" s="7">
        <f>HOUR(pizza_sales[[#This Row],[order_time]])</f>
        <v>15</v>
      </c>
      <c r="J42774">
        <f>MINUTE(pizza_sales[[#This Row],[order_time]])</f>
        <v>5</v>
      </c>
      <c r="K42774">
        <f>SECOND(pizza_sales[[#This Row],[order_time]])</f>
        <v>25</v>
      </c>
      <c r="L42774">
        <v>20.75</v>
      </c>
      <c r="M42774">
        <v>20.75</v>
      </c>
      <c r="N42774" t="s">
        <v>16910</v>
      </c>
      <c r="O42774" t="s">
        <v>26</v>
      </c>
      <c r="P42774" t="s">
        <v>52</v>
      </c>
      <c r="Q42774" t="s">
        <v>53</v>
      </c>
    </row>
    <row r="42775" spans="1:17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6</v>
      </c>
      <c r="E42775">
        <v>1</v>
      </c>
      <c r="F42775" t="s">
        <v>15352</v>
      </c>
      <c r="G42775" t="str">
        <f>TEXT(pizza_sales[[#This Row],[order_date]],"dddd")</f>
        <v>Tuesday</v>
      </c>
      <c r="H42775" t="s">
        <v>15362</v>
      </c>
      <c r="I42775" s="7">
        <f>HOUR(pizza_sales[[#This Row],[order_time]])</f>
        <v>15</v>
      </c>
      <c r="J42775">
        <f>MINUTE(pizza_sales[[#This Row],[order_time]])</f>
        <v>11</v>
      </c>
      <c r="K42775">
        <f>SECOND(pizza_sales[[#This Row],[order_time]])</f>
        <v>55</v>
      </c>
      <c r="L42775">
        <v>20.25</v>
      </c>
      <c r="M42775">
        <v>20.25</v>
      </c>
      <c r="N42775" t="s">
        <v>16910</v>
      </c>
      <c r="O42775" t="s">
        <v>26</v>
      </c>
      <c r="P42775" t="s">
        <v>111</v>
      </c>
      <c r="Q42775" t="s">
        <v>112</v>
      </c>
    </row>
    <row r="42776" spans="1:17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6</v>
      </c>
      <c r="E42776">
        <v>1</v>
      </c>
      <c r="F42776" t="s">
        <v>15352</v>
      </c>
      <c r="G42776" t="str">
        <f>TEXT(pizza_sales[[#This Row],[order_date]],"dddd")</f>
        <v>Tuesday</v>
      </c>
      <c r="H42776" t="s">
        <v>15362</v>
      </c>
      <c r="I42776" s="7">
        <f>HOUR(pizza_sales[[#This Row],[order_time]])</f>
        <v>15</v>
      </c>
      <c r="J42776">
        <f>MINUTE(pizza_sales[[#This Row],[order_time]])</f>
        <v>11</v>
      </c>
      <c r="K42776">
        <f>SECOND(pizza_sales[[#This Row],[order_time]])</f>
        <v>55</v>
      </c>
      <c r="L42776">
        <v>10.5</v>
      </c>
      <c r="M42776">
        <v>10.5</v>
      </c>
      <c r="N42776" t="s">
        <v>16914</v>
      </c>
      <c r="O42776" t="s">
        <v>14</v>
      </c>
      <c r="P42776" t="s">
        <v>15</v>
      </c>
      <c r="Q42776" t="s">
        <v>16</v>
      </c>
    </row>
    <row r="42777" spans="1:17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6</v>
      </c>
      <c r="E42777">
        <v>1</v>
      </c>
      <c r="F42777" t="s">
        <v>15352</v>
      </c>
      <c r="G42777" t="str">
        <f>TEXT(pizza_sales[[#This Row],[order_date]],"dddd")</f>
        <v>Tuesday</v>
      </c>
      <c r="H42777" t="s">
        <v>15362</v>
      </c>
      <c r="I42777" s="7">
        <f>HOUR(pizza_sales[[#This Row],[order_time]])</f>
        <v>15</v>
      </c>
      <c r="J42777">
        <f>MINUTE(pizza_sales[[#This Row],[order_time]])</f>
        <v>11</v>
      </c>
      <c r="K42777">
        <f>SECOND(pizza_sales[[#This Row],[order_time]])</f>
        <v>55</v>
      </c>
      <c r="L42777">
        <v>12</v>
      </c>
      <c r="M42777">
        <v>12</v>
      </c>
      <c r="N42777" t="s">
        <v>16914</v>
      </c>
      <c r="O42777" t="s">
        <v>22</v>
      </c>
      <c r="P42777" t="s">
        <v>124</v>
      </c>
      <c r="Q42777" t="s">
        <v>125</v>
      </c>
    </row>
    <row r="42778" spans="1:17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9</v>
      </c>
      <c r="E42778">
        <v>1</v>
      </c>
      <c r="F42778" t="s">
        <v>15352</v>
      </c>
      <c r="G42778" t="str">
        <f>TEXT(pizza_sales[[#This Row],[order_date]],"dddd")</f>
        <v>Tuesday</v>
      </c>
      <c r="H42778" t="s">
        <v>9541</v>
      </c>
      <c r="I42778" s="7">
        <f>HOUR(pizza_sales[[#This Row],[order_time]])</f>
        <v>16</v>
      </c>
      <c r="J42778">
        <f>MINUTE(pizza_sales[[#This Row],[order_time]])</f>
        <v>41</v>
      </c>
      <c r="K42778">
        <f>SECOND(pizza_sales[[#This Row],[order_time]])</f>
        <v>36</v>
      </c>
      <c r="L42778">
        <v>20.75</v>
      </c>
      <c r="M42778">
        <v>20.75</v>
      </c>
      <c r="N42778" t="s">
        <v>16910</v>
      </c>
      <c r="O42778" t="s">
        <v>33</v>
      </c>
      <c r="P42778" t="s">
        <v>45</v>
      </c>
      <c r="Q42778" t="s">
        <v>46</v>
      </c>
    </row>
    <row r="42779" spans="1:17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8</v>
      </c>
      <c r="E42779">
        <v>1</v>
      </c>
      <c r="F42779" t="s">
        <v>15352</v>
      </c>
      <c r="G42779" t="str">
        <f>TEXT(pizza_sales[[#This Row],[order_date]],"dddd")</f>
        <v>Tuesday</v>
      </c>
      <c r="H42779" t="s">
        <v>15363</v>
      </c>
      <c r="I42779" s="7">
        <f>HOUR(pizza_sales[[#This Row],[order_time]])</f>
        <v>17</v>
      </c>
      <c r="J42779">
        <f>MINUTE(pizza_sales[[#This Row],[order_time]])</f>
        <v>13</v>
      </c>
      <c r="K42779">
        <f>SECOND(pizza_sales[[#This Row],[order_time]])</f>
        <v>47</v>
      </c>
      <c r="L42779">
        <v>20.75</v>
      </c>
      <c r="M42779">
        <v>20.75</v>
      </c>
      <c r="N42779" t="s">
        <v>16910</v>
      </c>
      <c r="O42779" t="s">
        <v>26</v>
      </c>
      <c r="P42779" t="s">
        <v>39</v>
      </c>
      <c r="Q42779" t="s">
        <v>40</v>
      </c>
    </row>
    <row r="42780" spans="1:17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3</v>
      </c>
      <c r="E42780">
        <v>1</v>
      </c>
      <c r="F42780" t="s">
        <v>15352</v>
      </c>
      <c r="G42780" t="str">
        <f>TEXT(pizza_sales[[#This Row],[order_date]],"dddd")</f>
        <v>Tuesday</v>
      </c>
      <c r="H42780" t="s">
        <v>15363</v>
      </c>
      <c r="I42780" s="7">
        <f>HOUR(pizza_sales[[#This Row],[order_time]])</f>
        <v>17</v>
      </c>
      <c r="J42780">
        <f>MINUTE(pizza_sales[[#This Row],[order_time]])</f>
        <v>13</v>
      </c>
      <c r="K42780">
        <f>SECOND(pizza_sales[[#This Row],[order_time]])</f>
        <v>47</v>
      </c>
      <c r="L42780">
        <v>20.25</v>
      </c>
      <c r="M42780">
        <v>20.25</v>
      </c>
      <c r="N42780" t="s">
        <v>16910</v>
      </c>
      <c r="O42780" t="s">
        <v>22</v>
      </c>
      <c r="P42780" t="s">
        <v>124</v>
      </c>
      <c r="Q42780" t="s">
        <v>125</v>
      </c>
    </row>
    <row r="42781" spans="1:17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1</v>
      </c>
      <c r="E42781">
        <v>1</v>
      </c>
      <c r="F42781" t="s">
        <v>15352</v>
      </c>
      <c r="G42781" t="str">
        <f>TEXT(pizza_sales[[#This Row],[order_date]],"dddd")</f>
        <v>Tuesday</v>
      </c>
      <c r="H42781" t="s">
        <v>15364</v>
      </c>
      <c r="I42781" s="7">
        <f>HOUR(pizza_sales[[#This Row],[order_time]])</f>
        <v>17</v>
      </c>
      <c r="J42781">
        <f>MINUTE(pizza_sales[[#This Row],[order_time]])</f>
        <v>20</v>
      </c>
      <c r="K42781">
        <f>SECOND(pizza_sales[[#This Row],[order_time]])</f>
        <v>10</v>
      </c>
      <c r="L42781">
        <v>20.5</v>
      </c>
      <c r="M42781">
        <v>20.5</v>
      </c>
      <c r="N42781" t="s">
        <v>16910</v>
      </c>
      <c r="O42781" t="s">
        <v>14</v>
      </c>
      <c r="P42781" t="s">
        <v>19</v>
      </c>
      <c r="Q42781" t="s">
        <v>20</v>
      </c>
    </row>
    <row r="42782" spans="1:17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2</v>
      </c>
      <c r="E42782">
        <v>1</v>
      </c>
      <c r="F42782" t="s">
        <v>15352</v>
      </c>
      <c r="G42782" t="str">
        <f>TEXT(pizza_sales[[#This Row],[order_date]],"dddd")</f>
        <v>Tuesday</v>
      </c>
      <c r="H42782" t="s">
        <v>15364</v>
      </c>
      <c r="I42782" s="7">
        <f>HOUR(pizza_sales[[#This Row],[order_time]])</f>
        <v>17</v>
      </c>
      <c r="J42782">
        <f>MINUTE(pizza_sales[[#This Row],[order_time]])</f>
        <v>20</v>
      </c>
      <c r="K42782">
        <f>SECOND(pizza_sales[[#This Row],[order_time]])</f>
        <v>10</v>
      </c>
      <c r="L42782">
        <v>17.95</v>
      </c>
      <c r="M42782">
        <v>17.95</v>
      </c>
      <c r="N42782" t="s">
        <v>16910</v>
      </c>
      <c r="O42782" t="s">
        <v>22</v>
      </c>
      <c r="P42782" t="s">
        <v>104</v>
      </c>
      <c r="Q42782" t="s">
        <v>105</v>
      </c>
    </row>
    <row r="42783" spans="1:17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3</v>
      </c>
      <c r="E42783">
        <v>1</v>
      </c>
      <c r="F42783" t="s">
        <v>15352</v>
      </c>
      <c r="G42783" t="str">
        <f>TEXT(pizza_sales[[#This Row],[order_date]],"dddd")</f>
        <v>Tuesday</v>
      </c>
      <c r="H42783" t="s">
        <v>13927</v>
      </c>
      <c r="I42783" s="7">
        <f>HOUR(pizza_sales[[#This Row],[order_time]])</f>
        <v>18</v>
      </c>
      <c r="J42783">
        <f>MINUTE(pizza_sales[[#This Row],[order_time]])</f>
        <v>7</v>
      </c>
      <c r="K42783">
        <f>SECOND(pizza_sales[[#This Row],[order_time]])</f>
        <v>20</v>
      </c>
      <c r="L42783">
        <v>12.75</v>
      </c>
      <c r="M42783">
        <v>12.75</v>
      </c>
      <c r="N42783" t="s">
        <v>16914</v>
      </c>
      <c r="O42783" t="s">
        <v>33</v>
      </c>
      <c r="P42783" t="s">
        <v>45</v>
      </c>
      <c r="Q42783" t="s">
        <v>46</v>
      </c>
    </row>
    <row r="42784" spans="1:17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7</v>
      </c>
      <c r="E42784">
        <v>1</v>
      </c>
      <c r="F42784" t="s">
        <v>15352</v>
      </c>
      <c r="G42784" t="str">
        <f>TEXT(pizza_sales[[#This Row],[order_date]],"dddd")</f>
        <v>Tuesday</v>
      </c>
      <c r="H42784" t="s">
        <v>13927</v>
      </c>
      <c r="I42784" s="7">
        <f>HOUR(pizza_sales[[#This Row],[order_time]])</f>
        <v>18</v>
      </c>
      <c r="J42784">
        <f>MINUTE(pizza_sales[[#This Row],[order_time]])</f>
        <v>7</v>
      </c>
      <c r="K42784">
        <f>SECOND(pizza_sales[[#This Row],[order_time]])</f>
        <v>20</v>
      </c>
      <c r="L42784">
        <v>12.75</v>
      </c>
      <c r="M42784">
        <v>12.75</v>
      </c>
      <c r="N42784" t="s">
        <v>16914</v>
      </c>
      <c r="O42784" t="s">
        <v>33</v>
      </c>
      <c r="P42784" t="s">
        <v>149</v>
      </c>
      <c r="Q42784" t="s">
        <v>150</v>
      </c>
    </row>
    <row r="42785" spans="1:17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5</v>
      </c>
      <c r="E42785">
        <v>1</v>
      </c>
      <c r="F42785" t="s">
        <v>15352</v>
      </c>
      <c r="G42785" t="str">
        <f>TEXT(pizza_sales[[#This Row],[order_date]],"dddd")</f>
        <v>Tuesday</v>
      </c>
      <c r="H42785" t="s">
        <v>12398</v>
      </c>
      <c r="I42785" s="7">
        <f>HOUR(pizza_sales[[#This Row],[order_time]])</f>
        <v>18</v>
      </c>
      <c r="J42785">
        <f>MINUTE(pizza_sales[[#This Row],[order_time]])</f>
        <v>12</v>
      </c>
      <c r="K42785">
        <f>SECOND(pizza_sales[[#This Row],[order_time]])</f>
        <v>7</v>
      </c>
      <c r="L42785">
        <v>20.75</v>
      </c>
      <c r="M42785">
        <v>20.75</v>
      </c>
      <c r="N42785" t="s">
        <v>16910</v>
      </c>
      <c r="O42785" t="s">
        <v>26</v>
      </c>
      <c r="P42785" t="s">
        <v>66</v>
      </c>
      <c r="Q42785" t="s">
        <v>67</v>
      </c>
    </row>
    <row r="42786" spans="1:17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50</v>
      </c>
      <c r="E42786">
        <v>1</v>
      </c>
      <c r="F42786" t="s">
        <v>15352</v>
      </c>
      <c r="G42786" t="str">
        <f>TEXT(pizza_sales[[#This Row],[order_date]],"dddd")</f>
        <v>Tuesday</v>
      </c>
      <c r="H42786" t="s">
        <v>15365</v>
      </c>
      <c r="I42786" s="7">
        <f>HOUR(pizza_sales[[#This Row],[order_time]])</f>
        <v>18</v>
      </c>
      <c r="J42786">
        <f>MINUTE(pizza_sales[[#This Row],[order_time]])</f>
        <v>17</v>
      </c>
      <c r="K42786">
        <f>SECOND(pizza_sales[[#This Row],[order_time]])</f>
        <v>27</v>
      </c>
      <c r="L42786">
        <v>12.5</v>
      </c>
      <c r="M42786">
        <v>12.5</v>
      </c>
      <c r="N42786" t="s">
        <v>16914</v>
      </c>
      <c r="O42786" t="s">
        <v>26</v>
      </c>
      <c r="P42786" t="s">
        <v>52</v>
      </c>
      <c r="Q42786" t="s">
        <v>53</v>
      </c>
    </row>
    <row r="42787" spans="1:17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1</v>
      </c>
      <c r="E42787">
        <v>1</v>
      </c>
      <c r="F42787" t="s">
        <v>15352</v>
      </c>
      <c r="G42787" t="str">
        <f>TEXT(pizza_sales[[#This Row],[order_date]],"dddd")</f>
        <v>Tuesday</v>
      </c>
      <c r="H42787" t="s">
        <v>4575</v>
      </c>
      <c r="I42787" s="7">
        <f>HOUR(pizza_sales[[#This Row],[order_time]])</f>
        <v>18</v>
      </c>
      <c r="J42787">
        <f>MINUTE(pizza_sales[[#This Row],[order_time]])</f>
        <v>27</v>
      </c>
      <c r="K42787">
        <f>SECOND(pizza_sales[[#This Row],[order_time]])</f>
        <v>57</v>
      </c>
      <c r="L42787">
        <v>20.5</v>
      </c>
      <c r="M42787">
        <v>20.5</v>
      </c>
      <c r="N42787" t="s">
        <v>16910</v>
      </c>
      <c r="O42787" t="s">
        <v>14</v>
      </c>
      <c r="P42787" t="s">
        <v>19</v>
      </c>
      <c r="Q42787" t="s">
        <v>20</v>
      </c>
    </row>
    <row r="42788" spans="1:17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2</v>
      </c>
      <c r="E42788">
        <v>1</v>
      </c>
      <c r="F42788" t="s">
        <v>15352</v>
      </c>
      <c r="G42788" t="str">
        <f>TEXT(pizza_sales[[#This Row],[order_date]],"dddd")</f>
        <v>Tuesday</v>
      </c>
      <c r="H42788" t="s">
        <v>4575</v>
      </c>
      <c r="I42788" s="7">
        <f>HOUR(pizza_sales[[#This Row],[order_time]])</f>
        <v>18</v>
      </c>
      <c r="J42788">
        <f>MINUTE(pizza_sales[[#This Row],[order_time]])</f>
        <v>27</v>
      </c>
      <c r="K42788">
        <f>SECOND(pizza_sales[[#This Row],[order_time]])</f>
        <v>57</v>
      </c>
      <c r="L42788">
        <v>16.5</v>
      </c>
      <c r="M42788">
        <v>16.5</v>
      </c>
      <c r="N42788" t="s">
        <v>16911</v>
      </c>
      <c r="O42788" t="s">
        <v>26</v>
      </c>
      <c r="P42788" t="s">
        <v>121</v>
      </c>
      <c r="Q42788" t="s">
        <v>122</v>
      </c>
    </row>
    <row r="42789" spans="1:17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2</v>
      </c>
      <c r="E42789">
        <v>1</v>
      </c>
      <c r="F42789" t="s">
        <v>15352</v>
      </c>
      <c r="G42789" t="str">
        <f>TEXT(pizza_sales[[#This Row],[order_date]],"dddd")</f>
        <v>Tuesday</v>
      </c>
      <c r="H42789" t="s">
        <v>14142</v>
      </c>
      <c r="I42789" s="7">
        <f>HOUR(pizza_sales[[#This Row],[order_time]])</f>
        <v>18</v>
      </c>
      <c r="J42789">
        <f>MINUTE(pizza_sales[[#This Row],[order_time]])</f>
        <v>31</v>
      </c>
      <c r="K42789">
        <f>SECOND(pizza_sales[[#This Row],[order_time]])</f>
        <v>35</v>
      </c>
      <c r="L42789">
        <v>20.75</v>
      </c>
      <c r="M42789">
        <v>20.75</v>
      </c>
      <c r="N42789" t="s">
        <v>16910</v>
      </c>
      <c r="O42789" t="s">
        <v>33</v>
      </c>
      <c r="P42789" t="s">
        <v>34</v>
      </c>
      <c r="Q42789" t="s">
        <v>35</v>
      </c>
    </row>
    <row r="42790" spans="1:17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8</v>
      </c>
      <c r="E42790">
        <v>1</v>
      </c>
      <c r="F42790" t="s">
        <v>15352</v>
      </c>
      <c r="G42790" t="str">
        <f>TEXT(pizza_sales[[#This Row],[order_date]],"dddd")</f>
        <v>Tuesday</v>
      </c>
      <c r="H42790" t="s">
        <v>1764</v>
      </c>
      <c r="I42790" s="7">
        <f>HOUR(pizza_sales[[#This Row],[order_time]])</f>
        <v>18</v>
      </c>
      <c r="J42790">
        <f>MINUTE(pizza_sales[[#This Row],[order_time]])</f>
        <v>49</v>
      </c>
      <c r="K42790">
        <f>SECOND(pizza_sales[[#This Row],[order_time]])</f>
        <v>15</v>
      </c>
      <c r="L42790">
        <v>16.75</v>
      </c>
      <c r="M42790">
        <v>16.75</v>
      </c>
      <c r="N42790" t="s">
        <v>16911</v>
      </c>
      <c r="O42790" t="s">
        <v>33</v>
      </c>
      <c r="P42790" t="s">
        <v>45</v>
      </c>
      <c r="Q42790" t="s">
        <v>46</v>
      </c>
    </row>
    <row r="42791" spans="1:17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5</v>
      </c>
      <c r="E42791">
        <v>1</v>
      </c>
      <c r="F42791" t="s">
        <v>15352</v>
      </c>
      <c r="G42791" t="str">
        <f>TEXT(pizza_sales[[#This Row],[order_date]],"dddd")</f>
        <v>Tuesday</v>
      </c>
      <c r="H42791" t="s">
        <v>1764</v>
      </c>
      <c r="I42791" s="7">
        <f>HOUR(pizza_sales[[#This Row],[order_time]])</f>
        <v>18</v>
      </c>
      <c r="J42791">
        <f>MINUTE(pizza_sales[[#This Row],[order_time]])</f>
        <v>49</v>
      </c>
      <c r="K42791">
        <f>SECOND(pizza_sales[[#This Row],[order_time]])</f>
        <v>15</v>
      </c>
      <c r="L42791">
        <v>12</v>
      </c>
      <c r="M42791">
        <v>12</v>
      </c>
      <c r="N42791" t="s">
        <v>16914</v>
      </c>
      <c r="O42791" t="s">
        <v>14</v>
      </c>
      <c r="P42791" t="s">
        <v>97</v>
      </c>
      <c r="Q42791" t="s">
        <v>98</v>
      </c>
    </row>
    <row r="42792" spans="1:17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4</v>
      </c>
      <c r="E42792">
        <v>1</v>
      </c>
      <c r="F42792" t="s">
        <v>15352</v>
      </c>
      <c r="G42792" t="str">
        <f>TEXT(pizza_sales[[#This Row],[order_date]],"dddd")</f>
        <v>Tuesday</v>
      </c>
      <c r="H42792" t="s">
        <v>1764</v>
      </c>
      <c r="I42792" s="7">
        <f>HOUR(pizza_sales[[#This Row],[order_time]])</f>
        <v>18</v>
      </c>
      <c r="J42792">
        <f>MINUTE(pizza_sales[[#This Row],[order_time]])</f>
        <v>49</v>
      </c>
      <c r="K42792">
        <f>SECOND(pizza_sales[[#This Row],[order_time]])</f>
        <v>15</v>
      </c>
      <c r="L42792">
        <v>20.25</v>
      </c>
      <c r="M42792">
        <v>20.25</v>
      </c>
      <c r="N42792" t="s">
        <v>16910</v>
      </c>
      <c r="O42792" t="s">
        <v>22</v>
      </c>
      <c r="P42792" t="s">
        <v>30</v>
      </c>
      <c r="Q42792" t="s">
        <v>31</v>
      </c>
    </row>
    <row r="42793" spans="1:17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5</v>
      </c>
      <c r="E42793">
        <v>1</v>
      </c>
      <c r="F42793" t="s">
        <v>15352</v>
      </c>
      <c r="G42793" t="str">
        <f>TEXT(pizza_sales[[#This Row],[order_date]],"dddd")</f>
        <v>Tuesday</v>
      </c>
      <c r="H42793" t="s">
        <v>4407</v>
      </c>
      <c r="I42793" s="7">
        <f>HOUR(pizza_sales[[#This Row],[order_time]])</f>
        <v>18</v>
      </c>
      <c r="J42793">
        <f>MINUTE(pizza_sales[[#This Row],[order_time]])</f>
        <v>56</v>
      </c>
      <c r="K42793">
        <f>SECOND(pizza_sales[[#This Row],[order_time]])</f>
        <v>8</v>
      </c>
      <c r="L42793">
        <v>12</v>
      </c>
      <c r="M42793">
        <v>12</v>
      </c>
      <c r="N42793" t="s">
        <v>16914</v>
      </c>
      <c r="O42793" t="s">
        <v>14</v>
      </c>
      <c r="P42793" t="s">
        <v>19</v>
      </c>
      <c r="Q42793" t="s">
        <v>20</v>
      </c>
    </row>
    <row r="42794" spans="1:17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5</v>
      </c>
      <c r="E42794">
        <v>1</v>
      </c>
      <c r="F42794" t="s">
        <v>15352</v>
      </c>
      <c r="G42794" t="str">
        <f>TEXT(pizza_sales[[#This Row],[order_date]],"dddd")</f>
        <v>Tuesday</v>
      </c>
      <c r="H42794" t="s">
        <v>4407</v>
      </c>
      <c r="I42794" s="7">
        <f>HOUR(pizza_sales[[#This Row],[order_time]])</f>
        <v>18</v>
      </c>
      <c r="J42794">
        <f>MINUTE(pizza_sales[[#This Row],[order_time]])</f>
        <v>56</v>
      </c>
      <c r="K42794">
        <f>SECOND(pizza_sales[[#This Row],[order_time]])</f>
        <v>8</v>
      </c>
      <c r="L42794">
        <v>20.75</v>
      </c>
      <c r="M42794">
        <v>20.75</v>
      </c>
      <c r="N42794" t="s">
        <v>16910</v>
      </c>
      <c r="O42794" t="s">
        <v>26</v>
      </c>
      <c r="P42794" t="s">
        <v>66</v>
      </c>
      <c r="Q42794" t="s">
        <v>67</v>
      </c>
    </row>
    <row r="42795" spans="1:17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89</v>
      </c>
      <c r="E42795">
        <v>1</v>
      </c>
      <c r="F42795" t="s">
        <v>15352</v>
      </c>
      <c r="G42795" t="str">
        <f>TEXT(pizza_sales[[#This Row],[order_date]],"dddd")</f>
        <v>Tuesday</v>
      </c>
      <c r="H42795" t="s">
        <v>15366</v>
      </c>
      <c r="I42795" s="7">
        <f>HOUR(pizza_sales[[#This Row],[order_time]])</f>
        <v>19</v>
      </c>
      <c r="J42795">
        <f>MINUTE(pizza_sales[[#This Row],[order_time]])</f>
        <v>1</v>
      </c>
      <c r="K42795">
        <f>SECOND(pizza_sales[[#This Row],[order_time]])</f>
        <v>40</v>
      </c>
      <c r="L42795">
        <v>16.5</v>
      </c>
      <c r="M42795">
        <v>16.5</v>
      </c>
      <c r="N42795" t="s">
        <v>16910</v>
      </c>
      <c r="O42795" t="s">
        <v>14</v>
      </c>
      <c r="P42795" t="s">
        <v>15</v>
      </c>
      <c r="Q42795" t="s">
        <v>16</v>
      </c>
    </row>
    <row r="42796" spans="1:17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6</v>
      </c>
      <c r="E42796">
        <v>1</v>
      </c>
      <c r="F42796" t="s">
        <v>15352</v>
      </c>
      <c r="G42796" t="str">
        <f>TEXT(pizza_sales[[#This Row],[order_date]],"dddd")</f>
        <v>Tuesday</v>
      </c>
      <c r="H42796" t="s">
        <v>15366</v>
      </c>
      <c r="I42796" s="7">
        <f>HOUR(pizza_sales[[#This Row],[order_time]])</f>
        <v>19</v>
      </c>
      <c r="J42796">
        <f>MINUTE(pizza_sales[[#This Row],[order_time]])</f>
        <v>1</v>
      </c>
      <c r="K42796">
        <f>SECOND(pizza_sales[[#This Row],[order_time]])</f>
        <v>40</v>
      </c>
      <c r="L42796">
        <v>20.5</v>
      </c>
      <c r="M42796">
        <v>20.5</v>
      </c>
      <c r="N42796" t="s">
        <v>16910</v>
      </c>
      <c r="O42796" t="s">
        <v>14</v>
      </c>
      <c r="P42796" t="s">
        <v>107</v>
      </c>
      <c r="Q42796" t="s">
        <v>108</v>
      </c>
    </row>
    <row r="42797" spans="1:17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7</v>
      </c>
      <c r="E42797">
        <v>1</v>
      </c>
      <c r="F42797" t="s">
        <v>15352</v>
      </c>
      <c r="G42797" t="str">
        <f>TEXT(pizza_sales[[#This Row],[order_date]],"dddd")</f>
        <v>Tuesday</v>
      </c>
      <c r="H42797" t="s">
        <v>12572</v>
      </c>
      <c r="I42797" s="7">
        <f>HOUR(pizza_sales[[#This Row],[order_time]])</f>
        <v>19</v>
      </c>
      <c r="J42797">
        <f>MINUTE(pizza_sales[[#This Row],[order_time]])</f>
        <v>24</v>
      </c>
      <c r="K42797">
        <f>SECOND(pizza_sales[[#This Row],[order_time]])</f>
        <v>51</v>
      </c>
      <c r="L42797">
        <v>16</v>
      </c>
      <c r="M42797">
        <v>16</v>
      </c>
      <c r="N42797" t="s">
        <v>16911</v>
      </c>
      <c r="O42797" t="s">
        <v>14</v>
      </c>
      <c r="P42797" t="s">
        <v>19</v>
      </c>
      <c r="Q42797" t="s">
        <v>20</v>
      </c>
    </row>
    <row r="42798" spans="1:17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1</v>
      </c>
      <c r="E42798">
        <v>1</v>
      </c>
      <c r="F42798" t="s">
        <v>15352</v>
      </c>
      <c r="G42798" t="str">
        <f>TEXT(pizza_sales[[#This Row],[order_date]],"dddd")</f>
        <v>Tuesday</v>
      </c>
      <c r="H42798" t="s">
        <v>12572</v>
      </c>
      <c r="I42798" s="7">
        <f>HOUR(pizza_sales[[#This Row],[order_time]])</f>
        <v>19</v>
      </c>
      <c r="J42798">
        <f>MINUTE(pizza_sales[[#This Row],[order_time]])</f>
        <v>24</v>
      </c>
      <c r="K42798">
        <f>SECOND(pizza_sales[[#This Row],[order_time]])</f>
        <v>51</v>
      </c>
      <c r="L42798">
        <v>18.5</v>
      </c>
      <c r="M42798">
        <v>18.5</v>
      </c>
      <c r="N42798" t="s">
        <v>16910</v>
      </c>
      <c r="O42798" t="s">
        <v>22</v>
      </c>
      <c r="P42798" t="s">
        <v>23</v>
      </c>
      <c r="Q42798" t="s">
        <v>24</v>
      </c>
    </row>
    <row r="42799" spans="1:17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8</v>
      </c>
      <c r="E42799">
        <v>1</v>
      </c>
      <c r="F42799" t="s">
        <v>15352</v>
      </c>
      <c r="G42799" t="str">
        <f>TEXT(pizza_sales[[#This Row],[order_date]],"dddd")</f>
        <v>Tuesday</v>
      </c>
      <c r="H42799" t="s">
        <v>15367</v>
      </c>
      <c r="I42799" s="7">
        <f>HOUR(pizza_sales[[#This Row],[order_time]])</f>
        <v>19</v>
      </c>
      <c r="J42799">
        <f>MINUTE(pizza_sales[[#This Row],[order_time]])</f>
        <v>30</v>
      </c>
      <c r="K42799">
        <f>SECOND(pizza_sales[[#This Row],[order_time]])</f>
        <v>35</v>
      </c>
      <c r="L42799">
        <v>16.75</v>
      </c>
      <c r="M42799">
        <v>16.75</v>
      </c>
      <c r="N42799" t="s">
        <v>16911</v>
      </c>
      <c r="O42799" t="s">
        <v>33</v>
      </c>
      <c r="P42799" t="s">
        <v>45</v>
      </c>
      <c r="Q42799" t="s">
        <v>46</v>
      </c>
    </row>
    <row r="42800" spans="1:17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1</v>
      </c>
      <c r="E42800">
        <v>1</v>
      </c>
      <c r="F42800" t="s">
        <v>15352</v>
      </c>
      <c r="G42800" t="str">
        <f>TEXT(pizza_sales[[#This Row],[order_date]],"dddd")</f>
        <v>Tuesday</v>
      </c>
      <c r="H42800" t="s">
        <v>15367</v>
      </c>
      <c r="I42800" s="7">
        <f>HOUR(pizza_sales[[#This Row],[order_time]])</f>
        <v>19</v>
      </c>
      <c r="J42800">
        <f>MINUTE(pizza_sales[[#This Row],[order_time]])</f>
        <v>30</v>
      </c>
      <c r="K42800">
        <f>SECOND(pizza_sales[[#This Row],[order_time]])</f>
        <v>35</v>
      </c>
      <c r="L42800">
        <v>20.75</v>
      </c>
      <c r="M42800">
        <v>20.75</v>
      </c>
      <c r="N42800" t="s">
        <v>16910</v>
      </c>
      <c r="O42800" t="s">
        <v>33</v>
      </c>
      <c r="P42800" t="s">
        <v>82</v>
      </c>
      <c r="Q42800" t="s">
        <v>83</v>
      </c>
    </row>
    <row r="42801" spans="1:17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4</v>
      </c>
      <c r="E42801">
        <v>1</v>
      </c>
      <c r="F42801" t="s">
        <v>15352</v>
      </c>
      <c r="G42801" t="str">
        <f>TEXT(pizza_sales[[#This Row],[order_date]],"dddd")</f>
        <v>Tuesday</v>
      </c>
      <c r="H42801" t="s">
        <v>15367</v>
      </c>
      <c r="I42801" s="7">
        <f>HOUR(pizza_sales[[#This Row],[order_time]])</f>
        <v>19</v>
      </c>
      <c r="J42801">
        <f>MINUTE(pizza_sales[[#This Row],[order_time]])</f>
        <v>30</v>
      </c>
      <c r="K42801">
        <f>SECOND(pizza_sales[[#This Row],[order_time]])</f>
        <v>35</v>
      </c>
      <c r="L42801">
        <v>12.75</v>
      </c>
      <c r="M42801">
        <v>12.75</v>
      </c>
      <c r="N42801" t="s">
        <v>16914</v>
      </c>
      <c r="O42801" t="s">
        <v>33</v>
      </c>
      <c r="P42801" t="s">
        <v>91</v>
      </c>
      <c r="Q42801" t="s">
        <v>92</v>
      </c>
    </row>
    <row r="42802" spans="1:17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1</v>
      </c>
      <c r="E42802">
        <v>1</v>
      </c>
      <c r="F42802" t="s">
        <v>15352</v>
      </c>
      <c r="G42802" t="str">
        <f>TEXT(pizza_sales[[#This Row],[order_date]],"dddd")</f>
        <v>Tuesday</v>
      </c>
      <c r="H42802" t="s">
        <v>15367</v>
      </c>
      <c r="I42802" s="7">
        <f>HOUR(pizza_sales[[#This Row],[order_time]])</f>
        <v>19</v>
      </c>
      <c r="J42802">
        <f>MINUTE(pizza_sales[[#This Row],[order_time]])</f>
        <v>30</v>
      </c>
      <c r="K42802">
        <f>SECOND(pizza_sales[[#This Row],[order_time]])</f>
        <v>35</v>
      </c>
      <c r="L42802">
        <v>17.5</v>
      </c>
      <c r="M42802">
        <v>17.5</v>
      </c>
      <c r="N42802" t="s">
        <v>16910</v>
      </c>
      <c r="O42802" t="s">
        <v>14</v>
      </c>
      <c r="P42802" t="s">
        <v>162</v>
      </c>
      <c r="Q42802" t="s">
        <v>163</v>
      </c>
    </row>
    <row r="42803" spans="1:17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8</v>
      </c>
      <c r="E42803">
        <v>1</v>
      </c>
      <c r="F42803" t="s">
        <v>15352</v>
      </c>
      <c r="G42803" t="str">
        <f>TEXT(pizza_sales[[#This Row],[order_date]],"dddd")</f>
        <v>Tuesday</v>
      </c>
      <c r="H42803" t="s">
        <v>14743</v>
      </c>
      <c r="I42803" s="7">
        <f>HOUR(pizza_sales[[#This Row],[order_time]])</f>
        <v>19</v>
      </c>
      <c r="J42803">
        <f>MINUTE(pizza_sales[[#This Row],[order_time]])</f>
        <v>31</v>
      </c>
      <c r="K42803">
        <f>SECOND(pizza_sales[[#This Row],[order_time]])</f>
        <v>38</v>
      </c>
      <c r="L42803">
        <v>20.75</v>
      </c>
      <c r="M42803">
        <v>20.75</v>
      </c>
      <c r="N42803" t="s">
        <v>16910</v>
      </c>
      <c r="O42803" t="s">
        <v>26</v>
      </c>
      <c r="P42803" t="s">
        <v>39</v>
      </c>
      <c r="Q42803" t="s">
        <v>40</v>
      </c>
    </row>
    <row r="42804" spans="1:17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44</v>
      </c>
      <c r="E42804">
        <v>1</v>
      </c>
      <c r="F42804" t="s">
        <v>15352</v>
      </c>
      <c r="G42804" t="str">
        <f>TEXT(pizza_sales[[#This Row],[order_date]],"dddd")</f>
        <v>Tuesday</v>
      </c>
      <c r="H42804" t="s">
        <v>14743</v>
      </c>
      <c r="I42804" s="7">
        <f>HOUR(pizza_sales[[#This Row],[order_time]])</f>
        <v>19</v>
      </c>
      <c r="J42804">
        <f>MINUTE(pizza_sales[[#This Row],[order_time]])</f>
        <v>31</v>
      </c>
      <c r="K42804">
        <f>SECOND(pizza_sales[[#This Row],[order_time]])</f>
        <v>38</v>
      </c>
      <c r="L42804">
        <v>12.5</v>
      </c>
      <c r="M42804">
        <v>12.5</v>
      </c>
      <c r="N42804" t="s">
        <v>16914</v>
      </c>
      <c r="O42804" t="s">
        <v>26</v>
      </c>
      <c r="P42804" t="s">
        <v>100</v>
      </c>
      <c r="Q42804" t="s">
        <v>101</v>
      </c>
    </row>
    <row r="42805" spans="1:17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6</v>
      </c>
      <c r="E42805">
        <v>1</v>
      </c>
      <c r="F42805" t="s">
        <v>15352</v>
      </c>
      <c r="G42805" t="str">
        <f>TEXT(pizza_sales[[#This Row],[order_date]],"dddd")</f>
        <v>Tuesday</v>
      </c>
      <c r="H42805" t="s">
        <v>7512</v>
      </c>
      <c r="I42805" s="7">
        <f>HOUR(pizza_sales[[#This Row],[order_time]])</f>
        <v>19</v>
      </c>
      <c r="J42805">
        <f>MINUTE(pizza_sales[[#This Row],[order_time]])</f>
        <v>35</v>
      </c>
      <c r="K42805">
        <f>SECOND(pizza_sales[[#This Row],[order_time]])</f>
        <v>6</v>
      </c>
      <c r="L42805">
        <v>16.5</v>
      </c>
      <c r="M42805">
        <v>16.5</v>
      </c>
      <c r="N42805" t="s">
        <v>16911</v>
      </c>
      <c r="O42805" t="s">
        <v>26</v>
      </c>
      <c r="P42805" t="s">
        <v>27</v>
      </c>
      <c r="Q42805" t="s">
        <v>28</v>
      </c>
    </row>
    <row r="42806" spans="1:17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7</v>
      </c>
      <c r="E42806">
        <v>1</v>
      </c>
      <c r="F42806" t="s">
        <v>15352</v>
      </c>
      <c r="G42806" t="str">
        <f>TEXT(pizza_sales[[#This Row],[order_date]],"dddd")</f>
        <v>Tuesday</v>
      </c>
      <c r="H42806" t="s">
        <v>7512</v>
      </c>
      <c r="I42806" s="7">
        <f>HOUR(pizza_sales[[#This Row],[order_time]])</f>
        <v>19</v>
      </c>
      <c r="J42806">
        <f>MINUTE(pizza_sales[[#This Row],[order_time]])</f>
        <v>35</v>
      </c>
      <c r="K42806">
        <f>SECOND(pizza_sales[[#This Row],[order_time]])</f>
        <v>6</v>
      </c>
      <c r="L42806">
        <v>12</v>
      </c>
      <c r="M42806">
        <v>12</v>
      </c>
      <c r="N42806" t="s">
        <v>16914</v>
      </c>
      <c r="O42806" t="s">
        <v>14</v>
      </c>
      <c r="P42806" t="s">
        <v>48</v>
      </c>
      <c r="Q42806" t="s">
        <v>49</v>
      </c>
    </row>
    <row r="42807" spans="1:17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6</v>
      </c>
      <c r="E42807">
        <v>2</v>
      </c>
      <c r="F42807" t="s">
        <v>15352</v>
      </c>
      <c r="G42807" t="str">
        <f>TEXT(pizza_sales[[#This Row],[order_date]],"dddd")</f>
        <v>Tuesday</v>
      </c>
      <c r="H42807" t="s">
        <v>15368</v>
      </c>
      <c r="I42807" s="7">
        <f>HOUR(pizza_sales[[#This Row],[order_time]])</f>
        <v>19</v>
      </c>
      <c r="J42807">
        <f>MINUTE(pizza_sales[[#This Row],[order_time]])</f>
        <v>55</v>
      </c>
      <c r="K42807">
        <f>SECOND(pizza_sales[[#This Row],[order_time]])</f>
        <v>4</v>
      </c>
      <c r="L42807">
        <v>20.5</v>
      </c>
      <c r="M42807">
        <v>41</v>
      </c>
      <c r="N42807" t="s">
        <v>16910</v>
      </c>
      <c r="O42807" t="s">
        <v>14</v>
      </c>
      <c r="P42807" t="s">
        <v>107</v>
      </c>
      <c r="Q42807" t="s">
        <v>108</v>
      </c>
    </row>
    <row r="42808" spans="1:17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1</v>
      </c>
      <c r="E42808">
        <v>1</v>
      </c>
      <c r="F42808" t="s">
        <v>15352</v>
      </c>
      <c r="G42808" t="str">
        <f>TEXT(pizza_sales[[#This Row],[order_date]],"dddd")</f>
        <v>Tuesday</v>
      </c>
      <c r="H42808" t="s">
        <v>15368</v>
      </c>
      <c r="I42808" s="7">
        <f>HOUR(pizza_sales[[#This Row],[order_time]])</f>
        <v>19</v>
      </c>
      <c r="J42808">
        <f>MINUTE(pizza_sales[[#This Row],[order_time]])</f>
        <v>55</v>
      </c>
      <c r="K42808">
        <f>SECOND(pizza_sales[[#This Row],[order_time]])</f>
        <v>4</v>
      </c>
      <c r="L42808">
        <v>12.5</v>
      </c>
      <c r="M42808">
        <v>12.5</v>
      </c>
      <c r="N42808" t="s">
        <v>16914</v>
      </c>
      <c r="O42808" t="s">
        <v>26</v>
      </c>
      <c r="P42808" t="s">
        <v>66</v>
      </c>
      <c r="Q42808" t="s">
        <v>67</v>
      </c>
    </row>
    <row r="42809" spans="1:17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5</v>
      </c>
      <c r="E42809">
        <v>1</v>
      </c>
      <c r="F42809" t="s">
        <v>15352</v>
      </c>
      <c r="G42809" t="str">
        <f>TEXT(pizza_sales[[#This Row],[order_date]],"dddd")</f>
        <v>Tuesday</v>
      </c>
      <c r="H42809" t="s">
        <v>11060</v>
      </c>
      <c r="I42809" s="7">
        <f>HOUR(pizza_sales[[#This Row],[order_time]])</f>
        <v>20</v>
      </c>
      <c r="J42809">
        <f>MINUTE(pizza_sales[[#This Row],[order_time]])</f>
        <v>11</v>
      </c>
      <c r="K42809">
        <f>SECOND(pizza_sales[[#This Row],[order_time]])</f>
        <v>57</v>
      </c>
      <c r="L42809">
        <v>12</v>
      </c>
      <c r="M42809">
        <v>12</v>
      </c>
      <c r="N42809" t="s">
        <v>16914</v>
      </c>
      <c r="O42809" t="s">
        <v>14</v>
      </c>
      <c r="P42809" t="s">
        <v>97</v>
      </c>
      <c r="Q42809" t="s">
        <v>98</v>
      </c>
    </row>
    <row r="42810" spans="1:17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9</v>
      </c>
      <c r="E42810">
        <v>1</v>
      </c>
      <c r="F42810" t="s">
        <v>15352</v>
      </c>
      <c r="G42810" t="str">
        <f>TEXT(pizza_sales[[#This Row],[order_date]],"dddd")</f>
        <v>Tuesday</v>
      </c>
      <c r="H42810" t="s">
        <v>11060</v>
      </c>
      <c r="I42810" s="7">
        <f>HOUR(pizza_sales[[#This Row],[order_time]])</f>
        <v>20</v>
      </c>
      <c r="J42810">
        <f>MINUTE(pizza_sales[[#This Row],[order_time]])</f>
        <v>11</v>
      </c>
      <c r="K42810">
        <f>SECOND(pizza_sales[[#This Row],[order_time]])</f>
        <v>57</v>
      </c>
      <c r="L42810">
        <v>12.75</v>
      </c>
      <c r="M42810">
        <v>12.75</v>
      </c>
      <c r="N42810" t="s">
        <v>16914</v>
      </c>
      <c r="O42810" t="s">
        <v>33</v>
      </c>
      <c r="P42810" t="s">
        <v>82</v>
      </c>
      <c r="Q42810" t="s">
        <v>83</v>
      </c>
    </row>
    <row r="42811" spans="1:17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5</v>
      </c>
      <c r="E42811">
        <v>1</v>
      </c>
      <c r="F42811" t="s">
        <v>15352</v>
      </c>
      <c r="G42811" t="str">
        <f>TEXT(pizza_sales[[#This Row],[order_date]],"dddd")</f>
        <v>Tuesday</v>
      </c>
      <c r="H42811" t="s">
        <v>11060</v>
      </c>
      <c r="I42811" s="7">
        <f>HOUR(pizza_sales[[#This Row],[order_time]])</f>
        <v>20</v>
      </c>
      <c r="J42811">
        <f>MINUTE(pizza_sales[[#This Row],[order_time]])</f>
        <v>11</v>
      </c>
      <c r="K42811">
        <f>SECOND(pizza_sales[[#This Row],[order_time]])</f>
        <v>57</v>
      </c>
      <c r="L42811">
        <v>20.75</v>
      </c>
      <c r="M42811">
        <v>20.75</v>
      </c>
      <c r="N42811" t="s">
        <v>16910</v>
      </c>
      <c r="O42811" t="s">
        <v>26</v>
      </c>
      <c r="P42811" t="s">
        <v>121</v>
      </c>
      <c r="Q42811" t="s">
        <v>122</v>
      </c>
    </row>
    <row r="42812" spans="1:17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4</v>
      </c>
      <c r="E42812">
        <v>1</v>
      </c>
      <c r="F42812" t="s">
        <v>15352</v>
      </c>
      <c r="G42812" t="str">
        <f>TEXT(pizza_sales[[#This Row],[order_date]],"dddd")</f>
        <v>Tuesday</v>
      </c>
      <c r="H42812" t="s">
        <v>15369</v>
      </c>
      <c r="I42812" s="7">
        <f>HOUR(pizza_sales[[#This Row],[order_time]])</f>
        <v>20</v>
      </c>
      <c r="J42812">
        <f>MINUTE(pizza_sales[[#This Row],[order_time]])</f>
        <v>21</v>
      </c>
      <c r="K42812">
        <f>SECOND(pizza_sales[[#This Row],[order_time]])</f>
        <v>30</v>
      </c>
      <c r="L42812">
        <v>16.75</v>
      </c>
      <c r="M42812">
        <v>16.75</v>
      </c>
      <c r="N42812" t="s">
        <v>16911</v>
      </c>
      <c r="O42812" t="s">
        <v>33</v>
      </c>
      <c r="P42812" t="s">
        <v>82</v>
      </c>
      <c r="Q42812" t="s">
        <v>83</v>
      </c>
    </row>
    <row r="42813" spans="1:17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5</v>
      </c>
      <c r="E42813">
        <v>1</v>
      </c>
      <c r="F42813" t="s">
        <v>15352</v>
      </c>
      <c r="G42813" t="str">
        <f>TEXT(pizza_sales[[#This Row],[order_date]],"dddd")</f>
        <v>Tuesday</v>
      </c>
      <c r="H42813" t="s">
        <v>15369</v>
      </c>
      <c r="I42813" s="7">
        <f>HOUR(pizza_sales[[#This Row],[order_time]])</f>
        <v>20</v>
      </c>
      <c r="J42813">
        <f>MINUTE(pizza_sales[[#This Row],[order_time]])</f>
        <v>21</v>
      </c>
      <c r="K42813">
        <f>SECOND(pizza_sales[[#This Row],[order_time]])</f>
        <v>30</v>
      </c>
      <c r="L42813">
        <v>20.75</v>
      </c>
      <c r="M42813">
        <v>20.75</v>
      </c>
      <c r="N42813" t="s">
        <v>16910</v>
      </c>
      <c r="O42813" t="s">
        <v>26</v>
      </c>
      <c r="P42813" t="s">
        <v>27</v>
      </c>
      <c r="Q42813" t="s">
        <v>28</v>
      </c>
    </row>
    <row r="42814" spans="1:17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40</v>
      </c>
      <c r="E42814">
        <v>1</v>
      </c>
      <c r="F42814" t="s">
        <v>15352</v>
      </c>
      <c r="G42814" t="str">
        <f>TEXT(pizza_sales[[#This Row],[order_date]],"dddd")</f>
        <v>Tuesday</v>
      </c>
      <c r="H42814" t="s">
        <v>15369</v>
      </c>
      <c r="I42814" s="7">
        <f>HOUR(pizza_sales[[#This Row],[order_time]])</f>
        <v>20</v>
      </c>
      <c r="J42814">
        <f>MINUTE(pizza_sales[[#This Row],[order_time]])</f>
        <v>21</v>
      </c>
      <c r="K42814">
        <f>SECOND(pizza_sales[[#This Row],[order_time]])</f>
        <v>30</v>
      </c>
      <c r="L42814">
        <v>12.5</v>
      </c>
      <c r="M42814">
        <v>12.5</v>
      </c>
      <c r="N42814" t="s">
        <v>16911</v>
      </c>
      <c r="O42814" t="s">
        <v>14</v>
      </c>
      <c r="P42814" t="s">
        <v>86</v>
      </c>
      <c r="Q42814" t="s">
        <v>87</v>
      </c>
    </row>
    <row r="42815" spans="1:17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4</v>
      </c>
      <c r="E42815">
        <v>1</v>
      </c>
      <c r="F42815" t="s">
        <v>15352</v>
      </c>
      <c r="G42815" t="str">
        <f>TEXT(pizza_sales[[#This Row],[order_date]],"dddd")</f>
        <v>Tuesday</v>
      </c>
      <c r="H42815" t="s">
        <v>8722</v>
      </c>
      <c r="I42815" s="7">
        <f>HOUR(pizza_sales[[#This Row],[order_time]])</f>
        <v>20</v>
      </c>
      <c r="J42815">
        <f>MINUTE(pizza_sales[[#This Row],[order_time]])</f>
        <v>24</v>
      </c>
      <c r="K42815">
        <f>SECOND(pizza_sales[[#This Row],[order_time]])</f>
        <v>5</v>
      </c>
      <c r="L42815">
        <v>20.25</v>
      </c>
      <c r="M42815">
        <v>20.25</v>
      </c>
      <c r="N42815" t="s">
        <v>16910</v>
      </c>
      <c r="O42815" t="s">
        <v>22</v>
      </c>
      <c r="P42815" t="s">
        <v>30</v>
      </c>
      <c r="Q42815" t="s">
        <v>31</v>
      </c>
    </row>
    <row r="42816" spans="1:17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5</v>
      </c>
      <c r="E42816">
        <v>1</v>
      </c>
      <c r="F42816" t="s">
        <v>15352</v>
      </c>
      <c r="G42816" t="str">
        <f>TEXT(pizza_sales[[#This Row],[order_date]],"dddd")</f>
        <v>Tuesday</v>
      </c>
      <c r="H42816" t="s">
        <v>8722</v>
      </c>
      <c r="I42816" s="7">
        <f>HOUR(pizza_sales[[#This Row],[order_time]])</f>
        <v>20</v>
      </c>
      <c r="J42816">
        <f>MINUTE(pizza_sales[[#This Row],[order_time]])</f>
        <v>24</v>
      </c>
      <c r="K42816">
        <f>SECOND(pizza_sales[[#This Row],[order_time]])</f>
        <v>5</v>
      </c>
      <c r="L42816">
        <v>15.25</v>
      </c>
      <c r="M42816">
        <v>15.25</v>
      </c>
      <c r="N42816" t="s">
        <v>16910</v>
      </c>
      <c r="O42816" t="s">
        <v>14</v>
      </c>
      <c r="P42816" t="s">
        <v>86</v>
      </c>
      <c r="Q42816" t="s">
        <v>87</v>
      </c>
    </row>
    <row r="42817" spans="1:17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1</v>
      </c>
      <c r="E42817">
        <v>1</v>
      </c>
      <c r="F42817" t="s">
        <v>15352</v>
      </c>
      <c r="G42817" t="str">
        <f>TEXT(pizza_sales[[#This Row],[order_date]],"dddd")</f>
        <v>Tuesday</v>
      </c>
      <c r="H42817" t="s">
        <v>15370</v>
      </c>
      <c r="I42817" s="7">
        <f>HOUR(pizza_sales[[#This Row],[order_time]])</f>
        <v>20</v>
      </c>
      <c r="J42817">
        <f>MINUTE(pizza_sales[[#This Row],[order_time]])</f>
        <v>32</v>
      </c>
      <c r="K42817">
        <f>SECOND(pizza_sales[[#This Row],[order_time]])</f>
        <v>59</v>
      </c>
      <c r="L42817">
        <v>18.5</v>
      </c>
      <c r="M42817">
        <v>18.5</v>
      </c>
      <c r="N42817" t="s">
        <v>16910</v>
      </c>
      <c r="O42817" t="s">
        <v>22</v>
      </c>
      <c r="P42817" t="s">
        <v>23</v>
      </c>
      <c r="Q42817" t="s">
        <v>24</v>
      </c>
    </row>
    <row r="42818" spans="1:17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6</v>
      </c>
      <c r="E42818">
        <v>1</v>
      </c>
      <c r="F42818" t="s">
        <v>15352</v>
      </c>
      <c r="G42818" t="str">
        <f>TEXT(pizza_sales[[#This Row],[order_date]],"dddd")</f>
        <v>Tuesday</v>
      </c>
      <c r="H42818" t="s">
        <v>15370</v>
      </c>
      <c r="I42818" s="7">
        <f>HOUR(pizza_sales[[#This Row],[order_time]])</f>
        <v>20</v>
      </c>
      <c r="J42818">
        <f>MINUTE(pizza_sales[[#This Row],[order_time]])</f>
        <v>32</v>
      </c>
      <c r="K42818">
        <f>SECOND(pizza_sales[[#This Row],[order_time]])</f>
        <v>59</v>
      </c>
      <c r="L42818">
        <v>12</v>
      </c>
      <c r="M42818">
        <v>12</v>
      </c>
      <c r="N42818" t="s">
        <v>16914</v>
      </c>
      <c r="O42818" t="s">
        <v>22</v>
      </c>
      <c r="P42818" t="s">
        <v>118</v>
      </c>
      <c r="Q42818" t="s">
        <v>119</v>
      </c>
    </row>
    <row r="42819" spans="1:17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6</v>
      </c>
      <c r="E42819">
        <v>1</v>
      </c>
      <c r="F42819" t="s">
        <v>15352</v>
      </c>
      <c r="G42819" t="str">
        <f>TEXT(pizza_sales[[#This Row],[order_date]],"dddd")</f>
        <v>Tuesday</v>
      </c>
      <c r="H42819" t="s">
        <v>15370</v>
      </c>
      <c r="I42819" s="7">
        <f>HOUR(pizza_sales[[#This Row],[order_time]])</f>
        <v>20</v>
      </c>
      <c r="J42819">
        <f>MINUTE(pizza_sales[[#This Row],[order_time]])</f>
        <v>32</v>
      </c>
      <c r="K42819">
        <f>SECOND(pizza_sales[[#This Row],[order_time]])</f>
        <v>59</v>
      </c>
      <c r="L42819">
        <v>12</v>
      </c>
      <c r="M42819">
        <v>12</v>
      </c>
      <c r="N42819" t="s">
        <v>16914</v>
      </c>
      <c r="O42819" t="s">
        <v>22</v>
      </c>
      <c r="P42819" t="s">
        <v>124</v>
      </c>
      <c r="Q42819" t="s">
        <v>125</v>
      </c>
    </row>
    <row r="42820" spans="1:17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5</v>
      </c>
      <c r="E42820">
        <v>1</v>
      </c>
      <c r="F42820" t="s">
        <v>15352</v>
      </c>
      <c r="G42820" t="str">
        <f>TEXT(pizza_sales[[#This Row],[order_date]],"dddd")</f>
        <v>Tuesday</v>
      </c>
      <c r="H42820" t="s">
        <v>2772</v>
      </c>
      <c r="I42820" s="7">
        <f>HOUR(pizza_sales[[#This Row],[order_time]])</f>
        <v>20</v>
      </c>
      <c r="J42820">
        <f>MINUTE(pizza_sales[[#This Row],[order_time]])</f>
        <v>45</v>
      </c>
      <c r="K42820">
        <f>SECOND(pizza_sales[[#This Row],[order_time]])</f>
        <v>14</v>
      </c>
      <c r="L42820">
        <v>12</v>
      </c>
      <c r="M42820">
        <v>12</v>
      </c>
      <c r="N42820" t="s">
        <v>16914</v>
      </c>
      <c r="O42820" t="s">
        <v>14</v>
      </c>
      <c r="P42820" t="s">
        <v>97</v>
      </c>
      <c r="Q42820" t="s">
        <v>98</v>
      </c>
    </row>
    <row r="42821" spans="1:17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42</v>
      </c>
      <c r="E42821">
        <v>1</v>
      </c>
      <c r="F42821" t="s">
        <v>15352</v>
      </c>
      <c r="G42821" t="str">
        <f>TEXT(pizza_sales[[#This Row],[order_date]],"dddd")</f>
        <v>Tuesday</v>
      </c>
      <c r="H42821" t="s">
        <v>2772</v>
      </c>
      <c r="I42821" s="7">
        <f>HOUR(pizza_sales[[#This Row],[order_time]])</f>
        <v>20</v>
      </c>
      <c r="J42821">
        <f>MINUTE(pizza_sales[[#This Row],[order_time]])</f>
        <v>45</v>
      </c>
      <c r="K42821">
        <f>SECOND(pizza_sales[[#This Row],[order_time]])</f>
        <v>14</v>
      </c>
      <c r="L42821">
        <v>16.5</v>
      </c>
      <c r="M42821">
        <v>16.5</v>
      </c>
      <c r="N42821" t="s">
        <v>16911</v>
      </c>
      <c r="O42821" t="s">
        <v>26</v>
      </c>
      <c r="P42821" t="s">
        <v>100</v>
      </c>
      <c r="Q42821" t="s">
        <v>101</v>
      </c>
    </row>
    <row r="42822" spans="1:17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5</v>
      </c>
      <c r="E42822">
        <v>1</v>
      </c>
      <c r="F42822" t="s">
        <v>15352</v>
      </c>
      <c r="G42822" t="str">
        <f>TEXT(pizza_sales[[#This Row],[order_date]],"dddd")</f>
        <v>Tuesday</v>
      </c>
      <c r="H42822" t="s">
        <v>2772</v>
      </c>
      <c r="I42822" s="7">
        <f>HOUR(pizza_sales[[#This Row],[order_time]])</f>
        <v>20</v>
      </c>
      <c r="J42822">
        <f>MINUTE(pizza_sales[[#This Row],[order_time]])</f>
        <v>45</v>
      </c>
      <c r="K42822">
        <f>SECOND(pizza_sales[[#This Row],[order_time]])</f>
        <v>14</v>
      </c>
      <c r="L42822">
        <v>20.75</v>
      </c>
      <c r="M42822">
        <v>20.75</v>
      </c>
      <c r="N42822" t="s">
        <v>16910</v>
      </c>
      <c r="O42822" t="s">
        <v>26</v>
      </c>
      <c r="P42822" t="s">
        <v>66</v>
      </c>
      <c r="Q42822" t="s">
        <v>67</v>
      </c>
    </row>
    <row r="42823" spans="1:17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9</v>
      </c>
      <c r="E42823">
        <v>1</v>
      </c>
      <c r="F42823" t="s">
        <v>15352</v>
      </c>
      <c r="G42823" t="str">
        <f>TEXT(pizza_sales[[#This Row],[order_date]],"dddd")</f>
        <v>Tuesday</v>
      </c>
      <c r="H42823" t="s">
        <v>2772</v>
      </c>
      <c r="I42823" s="7">
        <f>HOUR(pizza_sales[[#This Row],[order_time]])</f>
        <v>20</v>
      </c>
      <c r="J42823">
        <f>MINUTE(pizza_sales[[#This Row],[order_time]])</f>
        <v>45</v>
      </c>
      <c r="K42823">
        <f>SECOND(pizza_sales[[#This Row],[order_time]])</f>
        <v>14</v>
      </c>
      <c r="L42823">
        <v>16.75</v>
      </c>
      <c r="M42823">
        <v>16.75</v>
      </c>
      <c r="N42823" t="s">
        <v>16911</v>
      </c>
      <c r="O42823" t="s">
        <v>33</v>
      </c>
      <c r="P42823" t="s">
        <v>34</v>
      </c>
      <c r="Q42823" t="s">
        <v>35</v>
      </c>
    </row>
    <row r="42824" spans="1:17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9</v>
      </c>
      <c r="E42824">
        <v>1</v>
      </c>
      <c r="F42824" t="s">
        <v>15352</v>
      </c>
      <c r="G42824" t="str">
        <f>TEXT(pizza_sales[[#This Row],[order_date]],"dddd")</f>
        <v>Tuesday</v>
      </c>
      <c r="H42824" t="s">
        <v>15371</v>
      </c>
      <c r="I42824" s="7">
        <f>HOUR(pizza_sales[[#This Row],[order_time]])</f>
        <v>20</v>
      </c>
      <c r="J42824">
        <f>MINUTE(pizza_sales[[#This Row],[order_time]])</f>
        <v>47</v>
      </c>
      <c r="K42824">
        <f>SECOND(pizza_sales[[#This Row],[order_time]])</f>
        <v>14</v>
      </c>
      <c r="L42824">
        <v>20.75</v>
      </c>
      <c r="M42824">
        <v>20.75</v>
      </c>
      <c r="N42824" t="s">
        <v>16910</v>
      </c>
      <c r="O42824" t="s">
        <v>33</v>
      </c>
      <c r="P42824" t="s">
        <v>45</v>
      </c>
      <c r="Q42824" t="s">
        <v>46</v>
      </c>
    </row>
    <row r="42825" spans="1:17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6</v>
      </c>
      <c r="E42825">
        <v>1</v>
      </c>
      <c r="F42825" t="s">
        <v>15352</v>
      </c>
      <c r="G42825" t="str">
        <f>TEXT(pizza_sales[[#This Row],[order_date]],"dddd")</f>
        <v>Tuesday</v>
      </c>
      <c r="H42825" t="s">
        <v>15371</v>
      </c>
      <c r="I42825" s="7">
        <f>HOUR(pizza_sales[[#This Row],[order_time]])</f>
        <v>20</v>
      </c>
      <c r="J42825">
        <f>MINUTE(pizza_sales[[#This Row],[order_time]])</f>
        <v>47</v>
      </c>
      <c r="K42825">
        <f>SECOND(pizza_sales[[#This Row],[order_time]])</f>
        <v>14</v>
      </c>
      <c r="L42825">
        <v>10.5</v>
      </c>
      <c r="M42825">
        <v>10.5</v>
      </c>
      <c r="N42825" t="s">
        <v>16914</v>
      </c>
      <c r="O42825" t="s">
        <v>14</v>
      </c>
      <c r="P42825" t="s">
        <v>15</v>
      </c>
      <c r="Q42825" t="s">
        <v>16</v>
      </c>
    </row>
    <row r="42826" spans="1:17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50</v>
      </c>
      <c r="E42826">
        <v>1</v>
      </c>
      <c r="F42826" t="s">
        <v>15352</v>
      </c>
      <c r="G42826" t="str">
        <f>TEXT(pizza_sales[[#This Row],[order_date]],"dddd")</f>
        <v>Tuesday</v>
      </c>
      <c r="H42826" t="s">
        <v>15371</v>
      </c>
      <c r="I42826" s="7">
        <f>HOUR(pizza_sales[[#This Row],[order_time]])</f>
        <v>20</v>
      </c>
      <c r="J42826">
        <f>MINUTE(pizza_sales[[#This Row],[order_time]])</f>
        <v>47</v>
      </c>
      <c r="K42826">
        <f>SECOND(pizza_sales[[#This Row],[order_time]])</f>
        <v>14</v>
      </c>
      <c r="L42826">
        <v>12.5</v>
      </c>
      <c r="M42826">
        <v>12.5</v>
      </c>
      <c r="N42826" t="s">
        <v>16914</v>
      </c>
      <c r="O42826" t="s">
        <v>26</v>
      </c>
      <c r="P42826" t="s">
        <v>52</v>
      </c>
      <c r="Q42826" t="s">
        <v>53</v>
      </c>
    </row>
    <row r="42827" spans="1:17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5</v>
      </c>
      <c r="E42827">
        <v>1</v>
      </c>
      <c r="F42827" t="s">
        <v>15352</v>
      </c>
      <c r="G42827" t="str">
        <f>TEXT(pizza_sales[[#This Row],[order_date]],"dddd")</f>
        <v>Tuesday</v>
      </c>
      <c r="H42827" t="s">
        <v>15372</v>
      </c>
      <c r="I42827" s="7">
        <f>HOUR(pizza_sales[[#This Row],[order_time]])</f>
        <v>21</v>
      </c>
      <c r="J42827">
        <f>MINUTE(pizza_sales[[#This Row],[order_time]])</f>
        <v>5</v>
      </c>
      <c r="K42827">
        <f>SECOND(pizza_sales[[#This Row],[order_time]])</f>
        <v>0</v>
      </c>
      <c r="L42827">
        <v>15.25</v>
      </c>
      <c r="M42827">
        <v>15.25</v>
      </c>
      <c r="N42827" t="s">
        <v>16910</v>
      </c>
      <c r="O42827" t="s">
        <v>14</v>
      </c>
      <c r="P42827" t="s">
        <v>86</v>
      </c>
      <c r="Q42827" t="s">
        <v>87</v>
      </c>
    </row>
    <row r="42828" spans="1:17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6</v>
      </c>
      <c r="E42828">
        <v>1</v>
      </c>
      <c r="F42828" t="s">
        <v>15352</v>
      </c>
      <c r="G42828" t="str">
        <f>TEXT(pizza_sales[[#This Row],[order_date]],"dddd")</f>
        <v>Tuesday</v>
      </c>
      <c r="H42828" t="s">
        <v>15373</v>
      </c>
      <c r="I42828" s="7">
        <f>HOUR(pizza_sales[[#This Row],[order_time]])</f>
        <v>21</v>
      </c>
      <c r="J42828">
        <f>MINUTE(pizza_sales[[#This Row],[order_time]])</f>
        <v>55</v>
      </c>
      <c r="K42828">
        <f>SECOND(pizza_sales[[#This Row],[order_time]])</f>
        <v>24</v>
      </c>
      <c r="L42828">
        <v>16.5</v>
      </c>
      <c r="M42828">
        <v>16.5</v>
      </c>
      <c r="N42828" t="s">
        <v>16911</v>
      </c>
      <c r="O42828" t="s">
        <v>26</v>
      </c>
      <c r="P42828" t="s">
        <v>27</v>
      </c>
      <c r="Q42828" t="s">
        <v>28</v>
      </c>
    </row>
    <row r="42829" spans="1:17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4</v>
      </c>
      <c r="E42829">
        <v>1</v>
      </c>
      <c r="F42829" t="s">
        <v>15352</v>
      </c>
      <c r="G42829" t="str">
        <f>TEXT(pizza_sales[[#This Row],[order_date]],"dddd")</f>
        <v>Tuesday</v>
      </c>
      <c r="H42829" t="s">
        <v>15373</v>
      </c>
      <c r="I42829" s="7">
        <f>HOUR(pizza_sales[[#This Row],[order_time]])</f>
        <v>21</v>
      </c>
      <c r="J42829">
        <f>MINUTE(pizza_sales[[#This Row],[order_time]])</f>
        <v>55</v>
      </c>
      <c r="K42829">
        <f>SECOND(pizza_sales[[#This Row],[order_time]])</f>
        <v>24</v>
      </c>
      <c r="L42829">
        <v>20.25</v>
      </c>
      <c r="M42829">
        <v>20.25</v>
      </c>
      <c r="N42829" t="s">
        <v>16910</v>
      </c>
      <c r="O42829" t="s">
        <v>22</v>
      </c>
      <c r="P42829" t="s">
        <v>30</v>
      </c>
      <c r="Q42829" t="s">
        <v>31</v>
      </c>
    </row>
    <row r="42830" spans="1:17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1</v>
      </c>
      <c r="E42830">
        <v>1</v>
      </c>
      <c r="F42830" t="s">
        <v>15352</v>
      </c>
      <c r="G42830" t="str">
        <f>TEXT(pizza_sales[[#This Row],[order_date]],"dddd")</f>
        <v>Tuesday</v>
      </c>
      <c r="H42830" t="s">
        <v>15373</v>
      </c>
      <c r="I42830" s="7">
        <f>HOUR(pizza_sales[[#This Row],[order_time]])</f>
        <v>21</v>
      </c>
      <c r="J42830">
        <f>MINUTE(pizza_sales[[#This Row],[order_time]])</f>
        <v>55</v>
      </c>
      <c r="K42830">
        <f>SECOND(pizza_sales[[#This Row],[order_time]])</f>
        <v>24</v>
      </c>
      <c r="L42830">
        <v>17.5</v>
      </c>
      <c r="M42830">
        <v>17.5</v>
      </c>
      <c r="N42830" t="s">
        <v>16910</v>
      </c>
      <c r="O42830" t="s">
        <v>14</v>
      </c>
      <c r="P42830" t="s">
        <v>162</v>
      </c>
      <c r="Q42830" t="s">
        <v>163</v>
      </c>
    </row>
    <row r="42831" spans="1:17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6</v>
      </c>
      <c r="E42831">
        <v>1</v>
      </c>
      <c r="F42831" t="s">
        <v>15352</v>
      </c>
      <c r="G42831" t="str">
        <f>TEXT(pizza_sales[[#This Row],[order_date]],"dddd")</f>
        <v>Tuesday</v>
      </c>
      <c r="H42831" t="s">
        <v>15373</v>
      </c>
      <c r="I42831" s="7">
        <f>HOUR(pizza_sales[[#This Row],[order_time]])</f>
        <v>21</v>
      </c>
      <c r="J42831">
        <f>MINUTE(pizza_sales[[#This Row],[order_time]])</f>
        <v>55</v>
      </c>
      <c r="K42831">
        <f>SECOND(pizza_sales[[#This Row],[order_time]])</f>
        <v>24</v>
      </c>
      <c r="L42831">
        <v>12.5</v>
      </c>
      <c r="M42831">
        <v>12.5</v>
      </c>
      <c r="N42831" t="s">
        <v>16914</v>
      </c>
      <c r="O42831" t="s">
        <v>22</v>
      </c>
      <c r="P42831" t="s">
        <v>69</v>
      </c>
      <c r="Q42831" t="s">
        <v>70</v>
      </c>
    </row>
    <row r="42832" spans="1:17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5</v>
      </c>
      <c r="E42832">
        <v>1</v>
      </c>
      <c r="F42832" t="s">
        <v>15374</v>
      </c>
      <c r="G42832" t="str">
        <f>TEXT(pizza_sales[[#This Row],[order_date]],"dddd")</f>
        <v>Wednesday</v>
      </c>
      <c r="H42832" t="s">
        <v>15375</v>
      </c>
      <c r="I42832" s="7">
        <f>HOUR(pizza_sales[[#This Row],[order_time]])</f>
        <v>11</v>
      </c>
      <c r="J42832">
        <f>MINUTE(pizza_sales[[#This Row],[order_time]])</f>
        <v>15</v>
      </c>
      <c r="K42832">
        <f>SECOND(pizza_sales[[#This Row],[order_time]])</f>
        <v>13</v>
      </c>
      <c r="L42832">
        <v>20.75</v>
      </c>
      <c r="M42832">
        <v>20.75</v>
      </c>
      <c r="N42832" t="s">
        <v>16910</v>
      </c>
      <c r="O42832" t="s">
        <v>26</v>
      </c>
      <c r="P42832" t="s">
        <v>66</v>
      </c>
      <c r="Q42832" t="s">
        <v>67</v>
      </c>
    </row>
    <row r="42833" spans="1:17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1</v>
      </c>
      <c r="E42833">
        <v>1</v>
      </c>
      <c r="F42833" t="s">
        <v>15374</v>
      </c>
      <c r="G42833" t="str">
        <f>TEXT(pizza_sales[[#This Row],[order_date]],"dddd")</f>
        <v>Wednesday</v>
      </c>
      <c r="H42833" t="s">
        <v>15375</v>
      </c>
      <c r="I42833" s="7">
        <f>HOUR(pizza_sales[[#This Row],[order_time]])</f>
        <v>11</v>
      </c>
      <c r="J42833">
        <f>MINUTE(pizza_sales[[#This Row],[order_time]])</f>
        <v>15</v>
      </c>
      <c r="K42833">
        <f>SECOND(pizza_sales[[#This Row],[order_time]])</f>
        <v>13</v>
      </c>
      <c r="L42833">
        <v>12</v>
      </c>
      <c r="M42833">
        <v>12</v>
      </c>
      <c r="N42833" t="s">
        <v>16914</v>
      </c>
      <c r="O42833" t="s">
        <v>22</v>
      </c>
      <c r="P42833" t="s">
        <v>72</v>
      </c>
      <c r="Q42833" t="s">
        <v>73</v>
      </c>
    </row>
    <row r="42834" spans="1:17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9</v>
      </c>
      <c r="E42834">
        <v>1</v>
      </c>
      <c r="F42834" t="s">
        <v>15374</v>
      </c>
      <c r="G42834" t="str">
        <f>TEXT(pizza_sales[[#This Row],[order_date]],"dddd")</f>
        <v>Wednesday</v>
      </c>
      <c r="H42834" t="s">
        <v>15376</v>
      </c>
      <c r="I42834" s="7">
        <f>HOUR(pizza_sales[[#This Row],[order_time]])</f>
        <v>11</v>
      </c>
      <c r="J42834">
        <f>MINUTE(pizza_sales[[#This Row],[order_time]])</f>
        <v>30</v>
      </c>
      <c r="K42834">
        <f>SECOND(pizza_sales[[#This Row],[order_time]])</f>
        <v>47</v>
      </c>
      <c r="L42834">
        <v>12.75</v>
      </c>
      <c r="M42834">
        <v>12.75</v>
      </c>
      <c r="N42834" t="s">
        <v>16914</v>
      </c>
      <c r="O42834" t="s">
        <v>33</v>
      </c>
      <c r="P42834" t="s">
        <v>82</v>
      </c>
      <c r="Q42834" t="s">
        <v>83</v>
      </c>
    </row>
    <row r="42835" spans="1:17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5</v>
      </c>
      <c r="E42835">
        <v>1</v>
      </c>
      <c r="F42835" t="s">
        <v>15374</v>
      </c>
      <c r="G42835" t="str">
        <f>TEXT(pizza_sales[[#This Row],[order_date]],"dddd")</f>
        <v>Wednesday</v>
      </c>
      <c r="H42835" t="s">
        <v>15376</v>
      </c>
      <c r="I42835" s="7">
        <f>HOUR(pizza_sales[[#This Row],[order_time]])</f>
        <v>11</v>
      </c>
      <c r="J42835">
        <f>MINUTE(pizza_sales[[#This Row],[order_time]])</f>
        <v>30</v>
      </c>
      <c r="K42835">
        <f>SECOND(pizza_sales[[#This Row],[order_time]])</f>
        <v>47</v>
      </c>
      <c r="L42835">
        <v>12</v>
      </c>
      <c r="M42835">
        <v>12</v>
      </c>
      <c r="N42835" t="s">
        <v>16914</v>
      </c>
      <c r="O42835" t="s">
        <v>14</v>
      </c>
      <c r="P42835" t="s">
        <v>19</v>
      </c>
      <c r="Q42835" t="s">
        <v>20</v>
      </c>
    </row>
    <row r="42836" spans="1:17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6</v>
      </c>
      <c r="E42836">
        <v>1</v>
      </c>
      <c r="F42836" t="s">
        <v>15374</v>
      </c>
      <c r="G42836" t="str">
        <f>TEXT(pizza_sales[[#This Row],[order_date]],"dddd")</f>
        <v>Wednesday</v>
      </c>
      <c r="H42836" t="s">
        <v>15376</v>
      </c>
      <c r="I42836" s="7">
        <f>HOUR(pizza_sales[[#This Row],[order_time]])</f>
        <v>11</v>
      </c>
      <c r="J42836">
        <f>MINUTE(pizza_sales[[#This Row],[order_time]])</f>
        <v>30</v>
      </c>
      <c r="K42836">
        <f>SECOND(pizza_sales[[#This Row],[order_time]])</f>
        <v>47</v>
      </c>
      <c r="L42836">
        <v>10.5</v>
      </c>
      <c r="M42836">
        <v>10.5</v>
      </c>
      <c r="N42836" t="s">
        <v>16914</v>
      </c>
      <c r="O42836" t="s">
        <v>14</v>
      </c>
      <c r="P42836" t="s">
        <v>15</v>
      </c>
      <c r="Q42836" t="s">
        <v>16</v>
      </c>
    </row>
    <row r="42837" spans="1:17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40</v>
      </c>
      <c r="E42837">
        <v>1</v>
      </c>
      <c r="F42837" t="s">
        <v>15374</v>
      </c>
      <c r="G42837" t="str">
        <f>TEXT(pizza_sales[[#This Row],[order_date]],"dddd")</f>
        <v>Wednesday</v>
      </c>
      <c r="H42837" t="s">
        <v>15376</v>
      </c>
      <c r="I42837" s="7">
        <f>HOUR(pizza_sales[[#This Row],[order_time]])</f>
        <v>11</v>
      </c>
      <c r="J42837">
        <f>MINUTE(pizza_sales[[#This Row],[order_time]])</f>
        <v>30</v>
      </c>
      <c r="K42837">
        <f>SECOND(pizza_sales[[#This Row],[order_time]])</f>
        <v>47</v>
      </c>
      <c r="L42837">
        <v>12.5</v>
      </c>
      <c r="M42837">
        <v>12.5</v>
      </c>
      <c r="N42837" t="s">
        <v>16911</v>
      </c>
      <c r="O42837" t="s">
        <v>14</v>
      </c>
      <c r="P42837" t="s">
        <v>86</v>
      </c>
      <c r="Q42837" t="s">
        <v>87</v>
      </c>
    </row>
    <row r="42838" spans="1:17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9</v>
      </c>
      <c r="E42838">
        <v>1</v>
      </c>
      <c r="F42838" t="s">
        <v>15374</v>
      </c>
      <c r="G42838" t="str">
        <f>TEXT(pizza_sales[[#This Row],[order_date]],"dddd")</f>
        <v>Wednesday</v>
      </c>
      <c r="H42838" t="s">
        <v>15377</v>
      </c>
      <c r="I42838" s="7">
        <f>HOUR(pizza_sales[[#This Row],[order_time]])</f>
        <v>11</v>
      </c>
      <c r="J42838">
        <f>MINUTE(pizza_sales[[#This Row],[order_time]])</f>
        <v>31</v>
      </c>
      <c r="K42838">
        <f>SECOND(pizza_sales[[#This Row],[order_time]])</f>
        <v>26</v>
      </c>
      <c r="L42838">
        <v>16.75</v>
      </c>
      <c r="M42838">
        <v>16.75</v>
      </c>
      <c r="N42838" t="s">
        <v>16911</v>
      </c>
      <c r="O42838" t="s">
        <v>33</v>
      </c>
      <c r="P42838" t="s">
        <v>34</v>
      </c>
      <c r="Q42838" t="s">
        <v>35</v>
      </c>
    </row>
    <row r="42839" spans="1:17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4</v>
      </c>
      <c r="E42839">
        <v>1</v>
      </c>
      <c r="F42839" t="s">
        <v>15374</v>
      </c>
      <c r="G42839" t="str">
        <f>TEXT(pizza_sales[[#This Row],[order_date]],"dddd")</f>
        <v>Wednesday</v>
      </c>
      <c r="H42839" t="s">
        <v>15378</v>
      </c>
      <c r="I42839" s="7">
        <f>HOUR(pizza_sales[[#This Row],[order_time]])</f>
        <v>11</v>
      </c>
      <c r="J42839">
        <f>MINUTE(pizza_sales[[#This Row],[order_time]])</f>
        <v>46</v>
      </c>
      <c r="K42839">
        <f>SECOND(pizza_sales[[#This Row],[order_time]])</f>
        <v>26</v>
      </c>
      <c r="L42839">
        <v>16.75</v>
      </c>
      <c r="M42839">
        <v>16.75</v>
      </c>
      <c r="N42839" t="s">
        <v>16911</v>
      </c>
      <c r="O42839" t="s">
        <v>33</v>
      </c>
      <c r="P42839" t="s">
        <v>82</v>
      </c>
      <c r="Q42839" t="s">
        <v>83</v>
      </c>
    </row>
    <row r="42840" spans="1:17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89</v>
      </c>
      <c r="E42840">
        <v>1</v>
      </c>
      <c r="F42840" t="s">
        <v>15374</v>
      </c>
      <c r="G42840" t="str">
        <f>TEXT(pizza_sales[[#This Row],[order_date]],"dddd")</f>
        <v>Wednesday</v>
      </c>
      <c r="H42840" t="s">
        <v>15379</v>
      </c>
      <c r="I42840" s="7">
        <f>HOUR(pizza_sales[[#This Row],[order_time]])</f>
        <v>11</v>
      </c>
      <c r="J42840">
        <f>MINUTE(pizza_sales[[#This Row],[order_time]])</f>
        <v>55</v>
      </c>
      <c r="K42840">
        <f>SECOND(pizza_sales[[#This Row],[order_time]])</f>
        <v>16</v>
      </c>
      <c r="L42840">
        <v>16.5</v>
      </c>
      <c r="M42840">
        <v>16.5</v>
      </c>
      <c r="N42840" t="s">
        <v>16910</v>
      </c>
      <c r="O42840" t="s">
        <v>14</v>
      </c>
      <c r="P42840" t="s">
        <v>15</v>
      </c>
      <c r="Q42840" t="s">
        <v>16</v>
      </c>
    </row>
    <row r="42841" spans="1:17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8</v>
      </c>
      <c r="E42841">
        <v>1</v>
      </c>
      <c r="F42841" t="s">
        <v>15374</v>
      </c>
      <c r="G42841" t="str">
        <f>TEXT(pizza_sales[[#This Row],[order_date]],"dddd")</f>
        <v>Wednesday</v>
      </c>
      <c r="H42841" t="s">
        <v>15379</v>
      </c>
      <c r="I42841" s="7">
        <f>HOUR(pizza_sales[[#This Row],[order_time]])</f>
        <v>11</v>
      </c>
      <c r="J42841">
        <f>MINUTE(pizza_sales[[#This Row],[order_time]])</f>
        <v>55</v>
      </c>
      <c r="K42841">
        <f>SECOND(pizza_sales[[#This Row],[order_time]])</f>
        <v>16</v>
      </c>
      <c r="L42841">
        <v>20.25</v>
      </c>
      <c r="M42841">
        <v>20.25</v>
      </c>
      <c r="N42841" t="s">
        <v>16910</v>
      </c>
      <c r="O42841" t="s">
        <v>22</v>
      </c>
      <c r="P42841" t="s">
        <v>118</v>
      </c>
      <c r="Q42841" t="s">
        <v>119</v>
      </c>
    </row>
    <row r="42842" spans="1:17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9</v>
      </c>
      <c r="E42842">
        <v>1</v>
      </c>
      <c r="F42842" t="s">
        <v>15374</v>
      </c>
      <c r="G42842" t="str">
        <f>TEXT(pizza_sales[[#This Row],[order_date]],"dddd")</f>
        <v>Wednesday</v>
      </c>
      <c r="H42842" t="s">
        <v>15379</v>
      </c>
      <c r="I42842" s="7">
        <f>HOUR(pizza_sales[[#This Row],[order_time]])</f>
        <v>11</v>
      </c>
      <c r="J42842">
        <f>MINUTE(pizza_sales[[#This Row],[order_time]])</f>
        <v>55</v>
      </c>
      <c r="K42842">
        <f>SECOND(pizza_sales[[#This Row],[order_time]])</f>
        <v>16</v>
      </c>
      <c r="L42842">
        <v>16</v>
      </c>
      <c r="M42842">
        <v>16</v>
      </c>
      <c r="N42842" t="s">
        <v>16911</v>
      </c>
      <c r="O42842" t="s">
        <v>22</v>
      </c>
      <c r="P42842" t="s">
        <v>30</v>
      </c>
      <c r="Q42842" t="s">
        <v>31</v>
      </c>
    </row>
    <row r="42843" spans="1:17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2</v>
      </c>
      <c r="E42843">
        <v>1</v>
      </c>
      <c r="F42843" t="s">
        <v>15374</v>
      </c>
      <c r="G42843" t="str">
        <f>TEXT(pizza_sales[[#This Row],[order_date]],"dddd")</f>
        <v>Wednesday</v>
      </c>
      <c r="H42843" t="s">
        <v>15379</v>
      </c>
      <c r="I42843" s="7">
        <f>HOUR(pizza_sales[[#This Row],[order_time]])</f>
        <v>11</v>
      </c>
      <c r="J42843">
        <f>MINUTE(pizza_sales[[#This Row],[order_time]])</f>
        <v>55</v>
      </c>
      <c r="K42843">
        <f>SECOND(pizza_sales[[#This Row],[order_time]])</f>
        <v>16</v>
      </c>
      <c r="L42843">
        <v>20.75</v>
      </c>
      <c r="M42843">
        <v>20.75</v>
      </c>
      <c r="N42843" t="s">
        <v>16910</v>
      </c>
      <c r="O42843" t="s">
        <v>33</v>
      </c>
      <c r="P42843" t="s">
        <v>34</v>
      </c>
      <c r="Q42843" t="s">
        <v>35</v>
      </c>
    </row>
    <row r="42844" spans="1:17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20</v>
      </c>
      <c r="E42844">
        <v>1</v>
      </c>
      <c r="F42844" t="s">
        <v>15374</v>
      </c>
      <c r="G42844" t="str">
        <f>TEXT(pizza_sales[[#This Row],[order_date]],"dddd")</f>
        <v>Wednesday</v>
      </c>
      <c r="H42844" t="s">
        <v>4258</v>
      </c>
      <c r="I42844" s="7">
        <f>HOUR(pizza_sales[[#This Row],[order_time]])</f>
        <v>12</v>
      </c>
      <c r="J42844">
        <f>MINUTE(pizza_sales[[#This Row],[order_time]])</f>
        <v>3</v>
      </c>
      <c r="K42844">
        <f>SECOND(pizza_sales[[#This Row],[order_time]])</f>
        <v>46</v>
      </c>
      <c r="L42844">
        <v>12.75</v>
      </c>
      <c r="M42844">
        <v>12.75</v>
      </c>
      <c r="N42844" t="s">
        <v>16914</v>
      </c>
      <c r="O42844" t="s">
        <v>33</v>
      </c>
      <c r="P42844" t="s">
        <v>34</v>
      </c>
      <c r="Q42844" t="s">
        <v>35</v>
      </c>
    </row>
    <row r="42845" spans="1:17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6</v>
      </c>
      <c r="E42845">
        <v>1</v>
      </c>
      <c r="F42845" t="s">
        <v>15374</v>
      </c>
      <c r="G42845" t="str">
        <f>TEXT(pizza_sales[[#This Row],[order_date]],"dddd")</f>
        <v>Wednesday</v>
      </c>
      <c r="H42845" t="s">
        <v>227</v>
      </c>
      <c r="I42845" s="7">
        <f>HOUR(pizza_sales[[#This Row],[order_time]])</f>
        <v>12</v>
      </c>
      <c r="J42845">
        <f>MINUTE(pizza_sales[[#This Row],[order_time]])</f>
        <v>22</v>
      </c>
      <c r="K42845">
        <f>SECOND(pizza_sales[[#This Row],[order_time]])</f>
        <v>46</v>
      </c>
      <c r="L42845">
        <v>10.5</v>
      </c>
      <c r="M42845">
        <v>10.5</v>
      </c>
      <c r="N42845" t="s">
        <v>16914</v>
      </c>
      <c r="O42845" t="s">
        <v>14</v>
      </c>
      <c r="P42845" t="s">
        <v>15</v>
      </c>
      <c r="Q42845" t="s">
        <v>16</v>
      </c>
    </row>
    <row r="42846" spans="1:17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6</v>
      </c>
      <c r="E42846">
        <v>1</v>
      </c>
      <c r="F42846" t="s">
        <v>15374</v>
      </c>
      <c r="G42846" t="str">
        <f>TEXT(pizza_sales[[#This Row],[order_date]],"dddd")</f>
        <v>Wednesday</v>
      </c>
      <c r="H42846" t="s">
        <v>227</v>
      </c>
      <c r="I42846" s="7">
        <f>HOUR(pizza_sales[[#This Row],[order_time]])</f>
        <v>12</v>
      </c>
      <c r="J42846">
        <f>MINUTE(pizza_sales[[#This Row],[order_time]])</f>
        <v>22</v>
      </c>
      <c r="K42846">
        <f>SECOND(pizza_sales[[#This Row],[order_time]])</f>
        <v>46</v>
      </c>
      <c r="L42846">
        <v>16.5</v>
      </c>
      <c r="M42846">
        <v>16.5</v>
      </c>
      <c r="N42846" t="s">
        <v>16911</v>
      </c>
      <c r="O42846" t="s">
        <v>26</v>
      </c>
      <c r="P42846" t="s">
        <v>27</v>
      </c>
      <c r="Q42846" t="s">
        <v>28</v>
      </c>
    </row>
    <row r="42847" spans="1:17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5</v>
      </c>
      <c r="E42847">
        <v>1</v>
      </c>
      <c r="F42847" t="s">
        <v>15374</v>
      </c>
      <c r="G42847" t="str">
        <f>TEXT(pizza_sales[[#This Row],[order_date]],"dddd")</f>
        <v>Wednesday</v>
      </c>
      <c r="H42847" t="s">
        <v>227</v>
      </c>
      <c r="I42847" s="7">
        <f>HOUR(pizza_sales[[#This Row],[order_time]])</f>
        <v>12</v>
      </c>
      <c r="J42847">
        <f>MINUTE(pizza_sales[[#This Row],[order_time]])</f>
        <v>22</v>
      </c>
      <c r="K42847">
        <f>SECOND(pizza_sales[[#This Row],[order_time]])</f>
        <v>46</v>
      </c>
      <c r="L42847">
        <v>20.75</v>
      </c>
      <c r="M42847">
        <v>20.75</v>
      </c>
      <c r="N42847" t="s">
        <v>16910</v>
      </c>
      <c r="O42847" t="s">
        <v>26</v>
      </c>
      <c r="P42847" t="s">
        <v>66</v>
      </c>
      <c r="Q42847" t="s">
        <v>67</v>
      </c>
    </row>
    <row r="42848" spans="1:17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8</v>
      </c>
      <c r="E42848">
        <v>3</v>
      </c>
      <c r="F42848" t="s">
        <v>15374</v>
      </c>
      <c r="G42848" t="str">
        <f>TEXT(pizza_sales[[#This Row],[order_date]],"dddd")</f>
        <v>Wednesday</v>
      </c>
      <c r="H42848" t="s">
        <v>15380</v>
      </c>
      <c r="I42848" s="7">
        <f>HOUR(pizza_sales[[#This Row],[order_time]])</f>
        <v>12</v>
      </c>
      <c r="J42848">
        <f>MINUTE(pizza_sales[[#This Row],[order_time]])</f>
        <v>25</v>
      </c>
      <c r="K42848">
        <f>SECOND(pizza_sales[[#This Row],[order_time]])</f>
        <v>12</v>
      </c>
      <c r="L42848">
        <v>16.75</v>
      </c>
      <c r="M42848">
        <v>50.25</v>
      </c>
      <c r="N42848" t="s">
        <v>16911</v>
      </c>
      <c r="O42848" t="s">
        <v>33</v>
      </c>
      <c r="P42848" t="s">
        <v>45</v>
      </c>
      <c r="Q42848" t="s">
        <v>46</v>
      </c>
    </row>
    <row r="42849" spans="1:17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5</v>
      </c>
      <c r="E42849">
        <v>2</v>
      </c>
      <c r="F42849" t="s">
        <v>15374</v>
      </c>
      <c r="G42849" t="str">
        <f>TEXT(pizza_sales[[#This Row],[order_date]],"dddd")</f>
        <v>Wednesday</v>
      </c>
      <c r="H42849" t="s">
        <v>15380</v>
      </c>
      <c r="I42849" s="7">
        <f>HOUR(pizza_sales[[#This Row],[order_time]])</f>
        <v>12</v>
      </c>
      <c r="J42849">
        <f>MINUTE(pizza_sales[[#This Row],[order_time]])</f>
        <v>25</v>
      </c>
      <c r="K42849">
        <f>SECOND(pizza_sales[[#This Row],[order_time]])</f>
        <v>12</v>
      </c>
      <c r="L42849">
        <v>12</v>
      </c>
      <c r="M42849">
        <v>24</v>
      </c>
      <c r="N42849" t="s">
        <v>16914</v>
      </c>
      <c r="O42849" t="s">
        <v>14</v>
      </c>
      <c r="P42849" t="s">
        <v>97</v>
      </c>
      <c r="Q42849" t="s">
        <v>98</v>
      </c>
    </row>
    <row r="42850" spans="1:17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10</v>
      </c>
      <c r="E42850">
        <v>1</v>
      </c>
      <c r="F42850" t="s">
        <v>15374</v>
      </c>
      <c r="G42850" t="str">
        <f>TEXT(pizza_sales[[#This Row],[order_date]],"dddd")</f>
        <v>Wednesday</v>
      </c>
      <c r="H42850" t="s">
        <v>15380</v>
      </c>
      <c r="I42850" s="7">
        <f>HOUR(pizza_sales[[#This Row],[order_time]])</f>
        <v>12</v>
      </c>
      <c r="J42850">
        <f>MINUTE(pizza_sales[[#This Row],[order_time]])</f>
        <v>25</v>
      </c>
      <c r="K42850">
        <f>SECOND(pizza_sales[[#This Row],[order_time]])</f>
        <v>12</v>
      </c>
      <c r="L42850">
        <v>16.25</v>
      </c>
      <c r="M42850">
        <v>16.25</v>
      </c>
      <c r="N42850" t="s">
        <v>16911</v>
      </c>
      <c r="O42850" t="s">
        <v>26</v>
      </c>
      <c r="P42850" t="s">
        <v>111</v>
      </c>
      <c r="Q42850" t="s">
        <v>112</v>
      </c>
    </row>
    <row r="42851" spans="1:17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3</v>
      </c>
      <c r="E42851">
        <v>1</v>
      </c>
      <c r="F42851" t="s">
        <v>15374</v>
      </c>
      <c r="G42851" t="str">
        <f>TEXT(pizza_sales[[#This Row],[order_date]],"dddd")</f>
        <v>Wednesday</v>
      </c>
      <c r="H42851" t="s">
        <v>15380</v>
      </c>
      <c r="I42851" s="7">
        <f>HOUR(pizza_sales[[#This Row],[order_time]])</f>
        <v>12</v>
      </c>
      <c r="J42851">
        <f>MINUTE(pizza_sales[[#This Row],[order_time]])</f>
        <v>25</v>
      </c>
      <c r="K42851">
        <f>SECOND(pizza_sales[[#This Row],[order_time]])</f>
        <v>12</v>
      </c>
      <c r="L42851">
        <v>16.75</v>
      </c>
      <c r="M42851">
        <v>16.75</v>
      </c>
      <c r="N42851" t="s">
        <v>16911</v>
      </c>
      <c r="O42851" t="s">
        <v>33</v>
      </c>
      <c r="P42851" t="s">
        <v>149</v>
      </c>
      <c r="Q42851" t="s">
        <v>150</v>
      </c>
    </row>
    <row r="42852" spans="1:17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4</v>
      </c>
      <c r="E42852">
        <v>1</v>
      </c>
      <c r="F42852" t="s">
        <v>15374</v>
      </c>
      <c r="G42852" t="str">
        <f>TEXT(pizza_sales[[#This Row],[order_date]],"dddd")</f>
        <v>Wednesday</v>
      </c>
      <c r="H42852" t="s">
        <v>15380</v>
      </c>
      <c r="I42852" s="7">
        <f>HOUR(pizza_sales[[#This Row],[order_time]])</f>
        <v>12</v>
      </c>
      <c r="J42852">
        <f>MINUTE(pizza_sales[[#This Row],[order_time]])</f>
        <v>25</v>
      </c>
      <c r="K42852">
        <f>SECOND(pizza_sales[[#This Row],[order_time]])</f>
        <v>12</v>
      </c>
      <c r="L42852">
        <v>12.75</v>
      </c>
      <c r="M42852">
        <v>12.75</v>
      </c>
      <c r="N42852" t="s">
        <v>16914</v>
      </c>
      <c r="O42852" t="s">
        <v>33</v>
      </c>
      <c r="P42852" t="s">
        <v>91</v>
      </c>
      <c r="Q42852" t="s">
        <v>92</v>
      </c>
    </row>
    <row r="42853" spans="1:17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7</v>
      </c>
      <c r="E42853">
        <v>1</v>
      </c>
      <c r="F42853" t="s">
        <v>15374</v>
      </c>
      <c r="G42853" t="str">
        <f>TEXT(pizza_sales[[#This Row],[order_date]],"dddd")</f>
        <v>Wednesday</v>
      </c>
      <c r="H42853" t="s">
        <v>15380</v>
      </c>
      <c r="I42853" s="7">
        <f>HOUR(pizza_sales[[#This Row],[order_time]])</f>
        <v>12</v>
      </c>
      <c r="J42853">
        <f>MINUTE(pizza_sales[[#This Row],[order_time]])</f>
        <v>25</v>
      </c>
      <c r="K42853">
        <f>SECOND(pizza_sales[[#This Row],[order_time]])</f>
        <v>12</v>
      </c>
      <c r="L42853">
        <v>16</v>
      </c>
      <c r="M42853">
        <v>16</v>
      </c>
      <c r="N42853" t="s">
        <v>16911</v>
      </c>
      <c r="O42853" t="s">
        <v>14</v>
      </c>
      <c r="P42853" t="s">
        <v>19</v>
      </c>
      <c r="Q42853" t="s">
        <v>20</v>
      </c>
    </row>
    <row r="42854" spans="1:17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5</v>
      </c>
      <c r="E42854">
        <v>1</v>
      </c>
      <c r="F42854" t="s">
        <v>15374</v>
      </c>
      <c r="G42854" t="str">
        <f>TEXT(pizza_sales[[#This Row],[order_date]],"dddd")</f>
        <v>Wednesday</v>
      </c>
      <c r="H42854" t="s">
        <v>15380</v>
      </c>
      <c r="I42854" s="7">
        <f>HOUR(pizza_sales[[#This Row],[order_time]])</f>
        <v>12</v>
      </c>
      <c r="J42854">
        <f>MINUTE(pizza_sales[[#This Row],[order_time]])</f>
        <v>25</v>
      </c>
      <c r="K42854">
        <f>SECOND(pizza_sales[[#This Row],[order_time]])</f>
        <v>12</v>
      </c>
      <c r="L42854">
        <v>12</v>
      </c>
      <c r="M42854">
        <v>12</v>
      </c>
      <c r="N42854" t="s">
        <v>16914</v>
      </c>
      <c r="O42854" t="s">
        <v>14</v>
      </c>
      <c r="P42854" t="s">
        <v>19</v>
      </c>
      <c r="Q42854" t="s">
        <v>20</v>
      </c>
    </row>
    <row r="42855" spans="1:17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2</v>
      </c>
      <c r="E42855">
        <v>1</v>
      </c>
      <c r="F42855" t="s">
        <v>15374</v>
      </c>
      <c r="G42855" t="str">
        <f>TEXT(pizza_sales[[#This Row],[order_date]],"dddd")</f>
        <v>Wednesday</v>
      </c>
      <c r="H42855" t="s">
        <v>15380</v>
      </c>
      <c r="I42855" s="7">
        <f>HOUR(pizza_sales[[#This Row],[order_time]])</f>
        <v>12</v>
      </c>
      <c r="J42855">
        <f>MINUTE(pizza_sales[[#This Row],[order_time]])</f>
        <v>25</v>
      </c>
      <c r="K42855">
        <f>SECOND(pizza_sales[[#This Row],[order_time]])</f>
        <v>12</v>
      </c>
      <c r="L42855">
        <v>17.95</v>
      </c>
      <c r="M42855">
        <v>17.95</v>
      </c>
      <c r="N42855" t="s">
        <v>16910</v>
      </c>
      <c r="O42855" t="s">
        <v>22</v>
      </c>
      <c r="P42855" t="s">
        <v>104</v>
      </c>
      <c r="Q42855" t="s">
        <v>105</v>
      </c>
    </row>
    <row r="42856" spans="1:17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9</v>
      </c>
      <c r="E42856">
        <v>1</v>
      </c>
      <c r="F42856" t="s">
        <v>15374</v>
      </c>
      <c r="G42856" t="str">
        <f>TEXT(pizza_sales[[#This Row],[order_date]],"dddd")</f>
        <v>Wednesday</v>
      </c>
      <c r="H42856" t="s">
        <v>15380</v>
      </c>
      <c r="I42856" s="7">
        <f>HOUR(pizza_sales[[#This Row],[order_time]])</f>
        <v>12</v>
      </c>
      <c r="J42856">
        <f>MINUTE(pizza_sales[[#This Row],[order_time]])</f>
        <v>25</v>
      </c>
      <c r="K42856">
        <f>SECOND(pizza_sales[[#This Row],[order_time]])</f>
        <v>12</v>
      </c>
      <c r="L42856">
        <v>16</v>
      </c>
      <c r="M42856">
        <v>16</v>
      </c>
      <c r="N42856" t="s">
        <v>16911</v>
      </c>
      <c r="O42856" t="s">
        <v>22</v>
      </c>
      <c r="P42856" t="s">
        <v>58</v>
      </c>
      <c r="Q42856" t="s">
        <v>59</v>
      </c>
    </row>
    <row r="42857" spans="1:17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89</v>
      </c>
      <c r="E42857">
        <v>1</v>
      </c>
      <c r="F42857" t="s">
        <v>15374</v>
      </c>
      <c r="G42857" t="str">
        <f>TEXT(pizza_sales[[#This Row],[order_date]],"dddd")</f>
        <v>Wednesday</v>
      </c>
      <c r="H42857" t="s">
        <v>15380</v>
      </c>
      <c r="I42857" s="7">
        <f>HOUR(pizza_sales[[#This Row],[order_time]])</f>
        <v>12</v>
      </c>
      <c r="J42857">
        <f>MINUTE(pizza_sales[[#This Row],[order_time]])</f>
        <v>25</v>
      </c>
      <c r="K42857">
        <f>SECOND(pizza_sales[[#This Row],[order_time]])</f>
        <v>12</v>
      </c>
      <c r="L42857">
        <v>16.5</v>
      </c>
      <c r="M42857">
        <v>16.5</v>
      </c>
      <c r="N42857" t="s">
        <v>16910</v>
      </c>
      <c r="O42857" t="s">
        <v>14</v>
      </c>
      <c r="P42857" t="s">
        <v>15</v>
      </c>
      <c r="Q42857" t="s">
        <v>16</v>
      </c>
    </row>
    <row r="42858" spans="1:17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6</v>
      </c>
      <c r="E42858">
        <v>2</v>
      </c>
      <c r="F42858" t="s">
        <v>15374</v>
      </c>
      <c r="G42858" t="str">
        <f>TEXT(pizza_sales[[#This Row],[order_date]],"dddd")</f>
        <v>Wednesday</v>
      </c>
      <c r="H42858" t="s">
        <v>15380</v>
      </c>
      <c r="I42858" s="7">
        <f>HOUR(pizza_sales[[#This Row],[order_time]])</f>
        <v>12</v>
      </c>
      <c r="J42858">
        <f>MINUTE(pizza_sales[[#This Row],[order_time]])</f>
        <v>25</v>
      </c>
      <c r="K42858">
        <f>SECOND(pizza_sales[[#This Row],[order_time]])</f>
        <v>12</v>
      </c>
      <c r="L42858">
        <v>10.5</v>
      </c>
      <c r="M42858">
        <v>21</v>
      </c>
      <c r="N42858" t="s">
        <v>16914</v>
      </c>
      <c r="O42858" t="s">
        <v>14</v>
      </c>
      <c r="P42858" t="s">
        <v>15</v>
      </c>
      <c r="Q42858" t="s">
        <v>16</v>
      </c>
    </row>
    <row r="42859" spans="1:17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5</v>
      </c>
      <c r="E42859">
        <v>1</v>
      </c>
      <c r="F42859" t="s">
        <v>15374</v>
      </c>
      <c r="G42859" t="str">
        <f>TEXT(pizza_sales[[#This Row],[order_date]],"dddd")</f>
        <v>Wednesday</v>
      </c>
      <c r="H42859" t="s">
        <v>15380</v>
      </c>
      <c r="I42859" s="7">
        <f>HOUR(pizza_sales[[#This Row],[order_time]])</f>
        <v>12</v>
      </c>
      <c r="J42859">
        <f>MINUTE(pizza_sales[[#This Row],[order_time]])</f>
        <v>25</v>
      </c>
      <c r="K42859">
        <f>SECOND(pizza_sales[[#This Row],[order_time]])</f>
        <v>12</v>
      </c>
      <c r="L42859">
        <v>16</v>
      </c>
      <c r="M42859">
        <v>16</v>
      </c>
      <c r="N42859" t="s">
        <v>16911</v>
      </c>
      <c r="O42859" t="s">
        <v>14</v>
      </c>
      <c r="P42859" t="s">
        <v>61</v>
      </c>
      <c r="Q42859" t="s">
        <v>62</v>
      </c>
    </row>
    <row r="42860" spans="1:17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40</v>
      </c>
      <c r="E42860">
        <v>2</v>
      </c>
      <c r="F42860" t="s">
        <v>15374</v>
      </c>
      <c r="G42860" t="str">
        <f>TEXT(pizza_sales[[#This Row],[order_date]],"dddd")</f>
        <v>Wednesday</v>
      </c>
      <c r="H42860" t="s">
        <v>15380</v>
      </c>
      <c r="I42860" s="7">
        <f>HOUR(pizza_sales[[#This Row],[order_time]])</f>
        <v>12</v>
      </c>
      <c r="J42860">
        <f>MINUTE(pizza_sales[[#This Row],[order_time]])</f>
        <v>25</v>
      </c>
      <c r="K42860">
        <f>SECOND(pizza_sales[[#This Row],[order_time]])</f>
        <v>12</v>
      </c>
      <c r="L42860">
        <v>12.5</v>
      </c>
      <c r="M42860">
        <v>25</v>
      </c>
      <c r="N42860" t="s">
        <v>16911</v>
      </c>
      <c r="O42860" t="s">
        <v>14</v>
      </c>
      <c r="P42860" t="s">
        <v>86</v>
      </c>
      <c r="Q42860" t="s">
        <v>87</v>
      </c>
    </row>
    <row r="42861" spans="1:17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4</v>
      </c>
      <c r="E42861">
        <v>1</v>
      </c>
      <c r="F42861" t="s">
        <v>15374</v>
      </c>
      <c r="G42861" t="str">
        <f>TEXT(pizza_sales[[#This Row],[order_date]],"dddd")</f>
        <v>Wednesday</v>
      </c>
      <c r="H42861" t="s">
        <v>15380</v>
      </c>
      <c r="I42861" s="7">
        <f>HOUR(pizza_sales[[#This Row],[order_time]])</f>
        <v>12</v>
      </c>
      <c r="J42861">
        <f>MINUTE(pizza_sales[[#This Row],[order_time]])</f>
        <v>25</v>
      </c>
      <c r="K42861">
        <f>SECOND(pizza_sales[[#This Row],[order_time]])</f>
        <v>12</v>
      </c>
      <c r="L42861">
        <v>9.75</v>
      </c>
      <c r="M42861">
        <v>9.75</v>
      </c>
      <c r="N42861" t="s">
        <v>16914</v>
      </c>
      <c r="O42861" t="s">
        <v>14</v>
      </c>
      <c r="P42861" t="s">
        <v>86</v>
      </c>
      <c r="Q42861" t="s">
        <v>87</v>
      </c>
    </row>
    <row r="42862" spans="1:17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8</v>
      </c>
      <c r="E42862">
        <v>1</v>
      </c>
      <c r="F42862" t="s">
        <v>15374</v>
      </c>
      <c r="G42862" t="str">
        <f>TEXT(pizza_sales[[#This Row],[order_date]],"dddd")</f>
        <v>Wednesday</v>
      </c>
      <c r="H42862" t="s">
        <v>15380</v>
      </c>
      <c r="I42862" s="7">
        <f>HOUR(pizza_sales[[#This Row],[order_time]])</f>
        <v>12</v>
      </c>
      <c r="J42862">
        <f>MINUTE(pizza_sales[[#This Row],[order_time]])</f>
        <v>25</v>
      </c>
      <c r="K42862">
        <f>SECOND(pizza_sales[[#This Row],[order_time]])</f>
        <v>12</v>
      </c>
      <c r="L42862">
        <v>20.75</v>
      </c>
      <c r="M42862">
        <v>20.75</v>
      </c>
      <c r="N42862" t="s">
        <v>16910</v>
      </c>
      <c r="O42862" t="s">
        <v>26</v>
      </c>
      <c r="P42862" t="s">
        <v>39</v>
      </c>
      <c r="Q42862" t="s">
        <v>40</v>
      </c>
    </row>
    <row r="42863" spans="1:17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2</v>
      </c>
      <c r="E42863">
        <v>2</v>
      </c>
      <c r="F42863" t="s">
        <v>15374</v>
      </c>
      <c r="G42863" t="str">
        <f>TEXT(pizza_sales[[#This Row],[order_date]],"dddd")</f>
        <v>Wednesday</v>
      </c>
      <c r="H42863" t="s">
        <v>15380</v>
      </c>
      <c r="I42863" s="7">
        <f>HOUR(pizza_sales[[#This Row],[order_time]])</f>
        <v>12</v>
      </c>
      <c r="J42863">
        <f>MINUTE(pizza_sales[[#This Row],[order_time]])</f>
        <v>25</v>
      </c>
      <c r="K42863">
        <f>SECOND(pizza_sales[[#This Row],[order_time]])</f>
        <v>12</v>
      </c>
      <c r="L42863">
        <v>16.25</v>
      </c>
      <c r="M42863">
        <v>32.5</v>
      </c>
      <c r="N42863" t="s">
        <v>16911</v>
      </c>
      <c r="O42863" t="s">
        <v>26</v>
      </c>
      <c r="P42863" t="s">
        <v>130</v>
      </c>
      <c r="Q42863" t="s">
        <v>131</v>
      </c>
    </row>
    <row r="42864" spans="1:17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6</v>
      </c>
      <c r="E42864">
        <v>1</v>
      </c>
      <c r="F42864" t="s">
        <v>15374</v>
      </c>
      <c r="G42864" t="str">
        <f>TEXT(pizza_sales[[#This Row],[order_date]],"dddd")</f>
        <v>Wednesday</v>
      </c>
      <c r="H42864" t="s">
        <v>15380</v>
      </c>
      <c r="I42864" s="7">
        <f>HOUR(pizza_sales[[#This Row],[order_time]])</f>
        <v>12</v>
      </c>
      <c r="J42864">
        <f>MINUTE(pizza_sales[[#This Row],[order_time]])</f>
        <v>25</v>
      </c>
      <c r="K42864">
        <f>SECOND(pizza_sales[[#This Row],[order_time]])</f>
        <v>12</v>
      </c>
      <c r="L42864">
        <v>20.75</v>
      </c>
      <c r="M42864">
        <v>20.75</v>
      </c>
      <c r="N42864" t="s">
        <v>16910</v>
      </c>
      <c r="O42864" t="s">
        <v>33</v>
      </c>
      <c r="P42864" t="s">
        <v>77</v>
      </c>
      <c r="Q42864" t="s">
        <v>78</v>
      </c>
    </row>
    <row r="42865" spans="1:17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6</v>
      </c>
      <c r="E42865">
        <v>1</v>
      </c>
      <c r="F42865" t="s">
        <v>15374</v>
      </c>
      <c r="G42865" t="str">
        <f>TEXT(pizza_sales[[#This Row],[order_date]],"dddd")</f>
        <v>Wednesday</v>
      </c>
      <c r="H42865" t="s">
        <v>15380</v>
      </c>
      <c r="I42865" s="7">
        <f>HOUR(pizza_sales[[#This Row],[order_time]])</f>
        <v>12</v>
      </c>
      <c r="J42865">
        <f>MINUTE(pizza_sales[[#This Row],[order_time]])</f>
        <v>25</v>
      </c>
      <c r="K42865">
        <f>SECOND(pizza_sales[[#This Row],[order_time]])</f>
        <v>12</v>
      </c>
      <c r="L42865">
        <v>12.75</v>
      </c>
      <c r="M42865">
        <v>12.75</v>
      </c>
      <c r="N42865" t="s">
        <v>16914</v>
      </c>
      <c r="O42865" t="s">
        <v>33</v>
      </c>
      <c r="P42865" t="s">
        <v>77</v>
      </c>
      <c r="Q42865" t="s">
        <v>78</v>
      </c>
    </row>
    <row r="42866" spans="1:17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2</v>
      </c>
      <c r="E42866">
        <v>2</v>
      </c>
      <c r="F42866" t="s">
        <v>15374</v>
      </c>
      <c r="G42866" t="str">
        <f>TEXT(pizza_sales[[#This Row],[order_date]],"dddd")</f>
        <v>Wednesday</v>
      </c>
      <c r="H42866" t="s">
        <v>15380</v>
      </c>
      <c r="I42866" s="7">
        <f>HOUR(pizza_sales[[#This Row],[order_time]])</f>
        <v>12</v>
      </c>
      <c r="J42866">
        <f>MINUTE(pizza_sales[[#This Row],[order_time]])</f>
        <v>25</v>
      </c>
      <c r="K42866">
        <f>SECOND(pizza_sales[[#This Row],[order_time]])</f>
        <v>12</v>
      </c>
      <c r="L42866">
        <v>20.75</v>
      </c>
      <c r="M42866">
        <v>41.5</v>
      </c>
      <c r="N42866" t="s">
        <v>16910</v>
      </c>
      <c r="O42866" t="s">
        <v>33</v>
      </c>
      <c r="P42866" t="s">
        <v>34</v>
      </c>
      <c r="Q42866" t="s">
        <v>35</v>
      </c>
    </row>
    <row r="42867" spans="1:17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6</v>
      </c>
      <c r="E42867">
        <v>1</v>
      </c>
      <c r="F42867" t="s">
        <v>15374</v>
      </c>
      <c r="G42867" t="str">
        <f>TEXT(pizza_sales[[#This Row],[order_date]],"dddd")</f>
        <v>Wednesday</v>
      </c>
      <c r="H42867" t="s">
        <v>15380</v>
      </c>
      <c r="I42867" s="7">
        <f>HOUR(pizza_sales[[#This Row],[order_time]])</f>
        <v>12</v>
      </c>
      <c r="J42867">
        <f>MINUTE(pizza_sales[[#This Row],[order_time]])</f>
        <v>25</v>
      </c>
      <c r="K42867">
        <f>SECOND(pizza_sales[[#This Row],[order_time]])</f>
        <v>12</v>
      </c>
      <c r="L42867">
        <v>25.5</v>
      </c>
      <c r="M42867">
        <v>25.5</v>
      </c>
      <c r="N42867" t="s">
        <v>16912</v>
      </c>
      <c r="O42867" t="s">
        <v>14</v>
      </c>
      <c r="P42867" t="s">
        <v>48</v>
      </c>
      <c r="Q42867" t="s">
        <v>49</v>
      </c>
    </row>
    <row r="42868" spans="1:17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5</v>
      </c>
      <c r="E42868">
        <v>1</v>
      </c>
      <c r="F42868" t="s">
        <v>15374</v>
      </c>
      <c r="G42868" t="str">
        <f>TEXT(pizza_sales[[#This Row],[order_date]],"dddd")</f>
        <v>Wednesday</v>
      </c>
      <c r="H42868" t="s">
        <v>15380</v>
      </c>
      <c r="I42868" s="7">
        <f>HOUR(pizza_sales[[#This Row],[order_time]])</f>
        <v>12</v>
      </c>
      <c r="J42868">
        <f>MINUTE(pizza_sales[[#This Row],[order_time]])</f>
        <v>25</v>
      </c>
      <c r="K42868">
        <f>SECOND(pizza_sales[[#This Row],[order_time]])</f>
        <v>12</v>
      </c>
      <c r="L42868">
        <v>20.25</v>
      </c>
      <c r="M42868">
        <v>20.25</v>
      </c>
      <c r="N42868" t="s">
        <v>16910</v>
      </c>
      <c r="O42868" t="s">
        <v>22</v>
      </c>
      <c r="P42868" t="s">
        <v>72</v>
      </c>
      <c r="Q42868" t="s">
        <v>73</v>
      </c>
    </row>
    <row r="42869" spans="1:17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3</v>
      </c>
      <c r="E42869">
        <v>1</v>
      </c>
      <c r="F42869" t="s">
        <v>15374</v>
      </c>
      <c r="G42869" t="str">
        <f>TEXT(pizza_sales[[#This Row],[order_date]],"dddd")</f>
        <v>Wednesday</v>
      </c>
      <c r="H42869" t="s">
        <v>15356</v>
      </c>
      <c r="I42869" s="7">
        <f>HOUR(pizza_sales[[#This Row],[order_time]])</f>
        <v>12</v>
      </c>
      <c r="J42869">
        <f>MINUTE(pizza_sales[[#This Row],[order_time]])</f>
        <v>27</v>
      </c>
      <c r="K42869">
        <f>SECOND(pizza_sales[[#This Row],[order_time]])</f>
        <v>41</v>
      </c>
      <c r="L42869">
        <v>16.75</v>
      </c>
      <c r="M42869">
        <v>16.75</v>
      </c>
      <c r="N42869" t="s">
        <v>16911</v>
      </c>
      <c r="O42869" t="s">
        <v>33</v>
      </c>
      <c r="P42869" t="s">
        <v>91</v>
      </c>
      <c r="Q42869" t="s">
        <v>92</v>
      </c>
    </row>
    <row r="42870" spans="1:17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4</v>
      </c>
      <c r="E42870">
        <v>1</v>
      </c>
      <c r="F42870" t="s">
        <v>15374</v>
      </c>
      <c r="G42870" t="str">
        <f>TEXT(pizza_sales[[#This Row],[order_date]],"dddd")</f>
        <v>Wednesday</v>
      </c>
      <c r="H42870" t="s">
        <v>5396</v>
      </c>
      <c r="I42870" s="7">
        <f>HOUR(pizza_sales[[#This Row],[order_time]])</f>
        <v>12</v>
      </c>
      <c r="J42870">
        <f>MINUTE(pizza_sales[[#This Row],[order_time]])</f>
        <v>29</v>
      </c>
      <c r="K42870">
        <f>SECOND(pizza_sales[[#This Row],[order_time]])</f>
        <v>18</v>
      </c>
      <c r="L42870">
        <v>20.25</v>
      </c>
      <c r="M42870">
        <v>20.25</v>
      </c>
      <c r="N42870" t="s">
        <v>16910</v>
      </c>
      <c r="O42870" t="s">
        <v>22</v>
      </c>
      <c r="P42870" t="s">
        <v>30</v>
      </c>
      <c r="Q42870" t="s">
        <v>31</v>
      </c>
    </row>
    <row r="42871" spans="1:17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5</v>
      </c>
      <c r="E42871">
        <v>1</v>
      </c>
      <c r="F42871" t="s">
        <v>15374</v>
      </c>
      <c r="G42871" t="str">
        <f>TEXT(pizza_sales[[#This Row],[order_date]],"dddd")</f>
        <v>Wednesday</v>
      </c>
      <c r="H42871" t="s">
        <v>15381</v>
      </c>
      <c r="I42871" s="7">
        <f>HOUR(pizza_sales[[#This Row],[order_time]])</f>
        <v>12</v>
      </c>
      <c r="J42871">
        <f>MINUTE(pizza_sales[[#This Row],[order_time]])</f>
        <v>39</v>
      </c>
      <c r="K42871">
        <f>SECOND(pizza_sales[[#This Row],[order_time]])</f>
        <v>46</v>
      </c>
      <c r="L42871">
        <v>12</v>
      </c>
      <c r="M42871">
        <v>12</v>
      </c>
      <c r="N42871" t="s">
        <v>16914</v>
      </c>
      <c r="O42871" t="s">
        <v>14</v>
      </c>
      <c r="P42871" t="s">
        <v>97</v>
      </c>
      <c r="Q42871" t="s">
        <v>98</v>
      </c>
    </row>
    <row r="42872" spans="1:17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60</v>
      </c>
      <c r="E42872">
        <v>1</v>
      </c>
      <c r="F42872" t="s">
        <v>15374</v>
      </c>
      <c r="G42872" t="str">
        <f>TEXT(pizza_sales[[#This Row],[order_date]],"dddd")</f>
        <v>Wednesday</v>
      </c>
      <c r="H42872" t="s">
        <v>15381</v>
      </c>
      <c r="I42872" s="7">
        <f>HOUR(pizza_sales[[#This Row],[order_time]])</f>
        <v>12</v>
      </c>
      <c r="J42872">
        <f>MINUTE(pizza_sales[[#This Row],[order_time]])</f>
        <v>39</v>
      </c>
      <c r="K42872">
        <f>SECOND(pizza_sales[[#This Row],[order_time]])</f>
        <v>46</v>
      </c>
      <c r="L42872">
        <v>20.5</v>
      </c>
      <c r="M42872">
        <v>20.5</v>
      </c>
      <c r="N42872" t="s">
        <v>16910</v>
      </c>
      <c r="O42872" t="s">
        <v>14</v>
      </c>
      <c r="P42872" t="s">
        <v>61</v>
      </c>
      <c r="Q42872" t="s">
        <v>62</v>
      </c>
    </row>
    <row r="42873" spans="1:17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6</v>
      </c>
      <c r="E42873">
        <v>1</v>
      </c>
      <c r="F42873" t="s">
        <v>15374</v>
      </c>
      <c r="G42873" t="str">
        <f>TEXT(pizza_sales[[#This Row],[order_date]],"dddd")</f>
        <v>Wednesday</v>
      </c>
      <c r="H42873" t="s">
        <v>15381</v>
      </c>
      <c r="I42873" s="7">
        <f>HOUR(pizza_sales[[#This Row],[order_time]])</f>
        <v>12</v>
      </c>
      <c r="J42873">
        <f>MINUTE(pizza_sales[[#This Row],[order_time]])</f>
        <v>39</v>
      </c>
      <c r="K42873">
        <f>SECOND(pizza_sales[[#This Row],[order_time]])</f>
        <v>46</v>
      </c>
      <c r="L42873">
        <v>12</v>
      </c>
      <c r="M42873">
        <v>12</v>
      </c>
      <c r="N42873" t="s">
        <v>16914</v>
      </c>
      <c r="O42873" t="s">
        <v>14</v>
      </c>
      <c r="P42873" t="s">
        <v>107</v>
      </c>
      <c r="Q42873" t="s">
        <v>108</v>
      </c>
    </row>
    <row r="42874" spans="1:17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40</v>
      </c>
      <c r="E42874">
        <v>1</v>
      </c>
      <c r="F42874" t="s">
        <v>15374</v>
      </c>
      <c r="G42874" t="str">
        <f>TEXT(pizza_sales[[#This Row],[order_date]],"dddd")</f>
        <v>Wednesday</v>
      </c>
      <c r="H42874" t="s">
        <v>15381</v>
      </c>
      <c r="I42874" s="7">
        <f>HOUR(pizza_sales[[#This Row],[order_time]])</f>
        <v>12</v>
      </c>
      <c r="J42874">
        <f>MINUTE(pizza_sales[[#This Row],[order_time]])</f>
        <v>39</v>
      </c>
      <c r="K42874">
        <f>SECOND(pizza_sales[[#This Row],[order_time]])</f>
        <v>46</v>
      </c>
      <c r="L42874">
        <v>12.5</v>
      </c>
      <c r="M42874">
        <v>12.5</v>
      </c>
      <c r="N42874" t="s">
        <v>16911</v>
      </c>
      <c r="O42874" t="s">
        <v>14</v>
      </c>
      <c r="P42874" t="s">
        <v>86</v>
      </c>
      <c r="Q42874" t="s">
        <v>87</v>
      </c>
    </row>
    <row r="42875" spans="1:17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6</v>
      </c>
      <c r="E42875">
        <v>1</v>
      </c>
      <c r="F42875" t="s">
        <v>15374</v>
      </c>
      <c r="G42875" t="str">
        <f>TEXT(pizza_sales[[#This Row],[order_date]],"dddd")</f>
        <v>Wednesday</v>
      </c>
      <c r="H42875" t="s">
        <v>14686</v>
      </c>
      <c r="I42875" s="7">
        <f>HOUR(pizza_sales[[#This Row],[order_time]])</f>
        <v>12</v>
      </c>
      <c r="J42875">
        <f>MINUTE(pizza_sales[[#This Row],[order_time]])</f>
        <v>52</v>
      </c>
      <c r="K42875">
        <f>SECOND(pizza_sales[[#This Row],[order_time]])</f>
        <v>51</v>
      </c>
      <c r="L42875">
        <v>12</v>
      </c>
      <c r="M42875">
        <v>12</v>
      </c>
      <c r="N42875" t="s">
        <v>16914</v>
      </c>
      <c r="O42875" t="s">
        <v>22</v>
      </c>
      <c r="P42875" t="s">
        <v>124</v>
      </c>
      <c r="Q42875" t="s">
        <v>125</v>
      </c>
    </row>
    <row r="42876" spans="1:17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1</v>
      </c>
      <c r="E42876">
        <v>1</v>
      </c>
      <c r="F42876" t="s">
        <v>15374</v>
      </c>
      <c r="G42876" t="str">
        <f>TEXT(pizza_sales[[#This Row],[order_date]],"dddd")</f>
        <v>Wednesday</v>
      </c>
      <c r="H42876" t="s">
        <v>920</v>
      </c>
      <c r="I42876" s="7">
        <f>HOUR(pizza_sales[[#This Row],[order_time]])</f>
        <v>12</v>
      </c>
      <c r="J42876">
        <f>MINUTE(pizza_sales[[#This Row],[order_time]])</f>
        <v>53</v>
      </c>
      <c r="K42876">
        <f>SECOND(pizza_sales[[#This Row],[order_time]])</f>
        <v>1</v>
      </c>
      <c r="L42876">
        <v>20.5</v>
      </c>
      <c r="M42876">
        <v>20.5</v>
      </c>
      <c r="N42876" t="s">
        <v>16910</v>
      </c>
      <c r="O42876" t="s">
        <v>14</v>
      </c>
      <c r="P42876" t="s">
        <v>19</v>
      </c>
      <c r="Q42876" t="s">
        <v>20</v>
      </c>
    </row>
    <row r="42877" spans="1:17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89</v>
      </c>
      <c r="E42877">
        <v>1</v>
      </c>
      <c r="F42877" t="s">
        <v>15374</v>
      </c>
      <c r="G42877" t="str">
        <f>TEXT(pizza_sales[[#This Row],[order_date]],"dddd")</f>
        <v>Wednesday</v>
      </c>
      <c r="H42877" t="s">
        <v>920</v>
      </c>
      <c r="I42877" s="7">
        <f>HOUR(pizza_sales[[#This Row],[order_time]])</f>
        <v>12</v>
      </c>
      <c r="J42877">
        <f>MINUTE(pizza_sales[[#This Row],[order_time]])</f>
        <v>53</v>
      </c>
      <c r="K42877">
        <f>SECOND(pizza_sales[[#This Row],[order_time]])</f>
        <v>1</v>
      </c>
      <c r="L42877">
        <v>16.5</v>
      </c>
      <c r="M42877">
        <v>16.5</v>
      </c>
      <c r="N42877" t="s">
        <v>16910</v>
      </c>
      <c r="O42877" t="s">
        <v>14</v>
      </c>
      <c r="P42877" t="s">
        <v>15</v>
      </c>
      <c r="Q42877" t="s">
        <v>16</v>
      </c>
    </row>
    <row r="42878" spans="1:17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6</v>
      </c>
      <c r="E42878">
        <v>1</v>
      </c>
      <c r="F42878" t="s">
        <v>15374</v>
      </c>
      <c r="G42878" t="str">
        <f>TEXT(pizza_sales[[#This Row],[order_date]],"dddd")</f>
        <v>Wednesday</v>
      </c>
      <c r="H42878" t="s">
        <v>920</v>
      </c>
      <c r="I42878" s="7">
        <f>HOUR(pizza_sales[[#This Row],[order_time]])</f>
        <v>12</v>
      </c>
      <c r="J42878">
        <f>MINUTE(pizza_sales[[#This Row],[order_time]])</f>
        <v>53</v>
      </c>
      <c r="K42878">
        <f>SECOND(pizza_sales[[#This Row],[order_time]])</f>
        <v>1</v>
      </c>
      <c r="L42878">
        <v>16.5</v>
      </c>
      <c r="M42878">
        <v>16.5</v>
      </c>
      <c r="N42878" t="s">
        <v>16911</v>
      </c>
      <c r="O42878" t="s">
        <v>26</v>
      </c>
      <c r="P42878" t="s">
        <v>27</v>
      </c>
      <c r="Q42878" t="s">
        <v>28</v>
      </c>
    </row>
    <row r="42879" spans="1:17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9</v>
      </c>
      <c r="E42879">
        <v>1</v>
      </c>
      <c r="F42879" t="s">
        <v>15374</v>
      </c>
      <c r="G42879" t="str">
        <f>TEXT(pizza_sales[[#This Row],[order_date]],"dddd")</f>
        <v>Wednesday</v>
      </c>
      <c r="H42879" t="s">
        <v>920</v>
      </c>
      <c r="I42879" s="7">
        <f>HOUR(pizza_sales[[#This Row],[order_time]])</f>
        <v>12</v>
      </c>
      <c r="J42879">
        <f>MINUTE(pizza_sales[[#This Row],[order_time]])</f>
        <v>53</v>
      </c>
      <c r="K42879">
        <f>SECOND(pizza_sales[[#This Row],[order_time]])</f>
        <v>1</v>
      </c>
      <c r="L42879">
        <v>16</v>
      </c>
      <c r="M42879">
        <v>16</v>
      </c>
      <c r="N42879" t="s">
        <v>16911</v>
      </c>
      <c r="O42879" t="s">
        <v>22</v>
      </c>
      <c r="P42879" t="s">
        <v>30</v>
      </c>
      <c r="Q42879" t="s">
        <v>31</v>
      </c>
    </row>
    <row r="42880" spans="1:17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6</v>
      </c>
      <c r="E42880">
        <v>1</v>
      </c>
      <c r="F42880" t="s">
        <v>15374</v>
      </c>
      <c r="G42880" t="str">
        <f>TEXT(pizza_sales[[#This Row],[order_date]],"dddd")</f>
        <v>Wednesday</v>
      </c>
      <c r="H42880" t="s">
        <v>920</v>
      </c>
      <c r="I42880" s="7">
        <f>HOUR(pizza_sales[[#This Row],[order_time]])</f>
        <v>12</v>
      </c>
      <c r="J42880">
        <f>MINUTE(pizza_sales[[#This Row],[order_time]])</f>
        <v>53</v>
      </c>
      <c r="K42880">
        <f>SECOND(pizza_sales[[#This Row],[order_time]])</f>
        <v>1</v>
      </c>
      <c r="L42880">
        <v>14.5</v>
      </c>
      <c r="M42880">
        <v>14.5</v>
      </c>
      <c r="N42880" t="s">
        <v>16911</v>
      </c>
      <c r="O42880" t="s">
        <v>14</v>
      </c>
      <c r="P42880" t="s">
        <v>162</v>
      </c>
      <c r="Q42880" t="s">
        <v>163</v>
      </c>
    </row>
    <row r="42881" spans="1:17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5</v>
      </c>
      <c r="E42881">
        <v>1</v>
      </c>
      <c r="F42881" t="s">
        <v>15374</v>
      </c>
      <c r="G42881" t="str">
        <f>TEXT(pizza_sales[[#This Row],[order_date]],"dddd")</f>
        <v>Wednesday</v>
      </c>
      <c r="H42881" t="s">
        <v>920</v>
      </c>
      <c r="I42881" s="7">
        <f>HOUR(pizza_sales[[#This Row],[order_time]])</f>
        <v>12</v>
      </c>
      <c r="J42881">
        <f>MINUTE(pizza_sales[[#This Row],[order_time]])</f>
        <v>53</v>
      </c>
      <c r="K42881">
        <f>SECOND(pizza_sales[[#This Row],[order_time]])</f>
        <v>1</v>
      </c>
      <c r="L42881">
        <v>20.25</v>
      </c>
      <c r="M42881">
        <v>20.25</v>
      </c>
      <c r="N42881" t="s">
        <v>16910</v>
      </c>
      <c r="O42881" t="s">
        <v>22</v>
      </c>
      <c r="P42881" t="s">
        <v>72</v>
      </c>
      <c r="Q42881" t="s">
        <v>73</v>
      </c>
    </row>
    <row r="42882" spans="1:17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99</v>
      </c>
      <c r="E42882">
        <v>1</v>
      </c>
      <c r="F42882" t="s">
        <v>15374</v>
      </c>
      <c r="G42882" t="str">
        <f>TEXT(pizza_sales[[#This Row],[order_date]],"dddd")</f>
        <v>Wednesday</v>
      </c>
      <c r="H42882" t="s">
        <v>15382</v>
      </c>
      <c r="I42882" s="7">
        <f>HOUR(pizza_sales[[#This Row],[order_time]])</f>
        <v>12</v>
      </c>
      <c r="J42882">
        <f>MINUTE(pizza_sales[[#This Row],[order_time]])</f>
        <v>54</v>
      </c>
      <c r="K42882">
        <f>SECOND(pizza_sales[[#This Row],[order_time]])</f>
        <v>54</v>
      </c>
      <c r="L42882">
        <v>16.75</v>
      </c>
      <c r="M42882">
        <v>16.75</v>
      </c>
      <c r="N42882" t="s">
        <v>16911</v>
      </c>
      <c r="O42882" t="s">
        <v>33</v>
      </c>
      <c r="P42882" t="s">
        <v>77</v>
      </c>
      <c r="Q42882" t="s">
        <v>78</v>
      </c>
    </row>
    <row r="42883" spans="1:17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7</v>
      </c>
      <c r="E42883">
        <v>1</v>
      </c>
      <c r="F42883" t="s">
        <v>15374</v>
      </c>
      <c r="G42883" t="str">
        <f>TEXT(pizza_sales[[#This Row],[order_date]],"dddd")</f>
        <v>Wednesday</v>
      </c>
      <c r="H42883" t="s">
        <v>15383</v>
      </c>
      <c r="I42883" s="7">
        <f>HOUR(pizza_sales[[#This Row],[order_time]])</f>
        <v>13</v>
      </c>
      <c r="J42883">
        <f>MINUTE(pizza_sales[[#This Row],[order_time]])</f>
        <v>1</v>
      </c>
      <c r="K42883">
        <f>SECOND(pizza_sales[[#This Row],[order_time]])</f>
        <v>44</v>
      </c>
      <c r="L42883">
        <v>12</v>
      </c>
      <c r="M42883">
        <v>12</v>
      </c>
      <c r="N42883" t="s">
        <v>16914</v>
      </c>
      <c r="O42883" t="s">
        <v>22</v>
      </c>
      <c r="P42883" t="s">
        <v>58</v>
      </c>
      <c r="Q42883" t="s">
        <v>59</v>
      </c>
    </row>
    <row r="42884" spans="1:17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6</v>
      </c>
      <c r="E42884">
        <v>1</v>
      </c>
      <c r="F42884" t="s">
        <v>15374</v>
      </c>
      <c r="G42884" t="str">
        <f>TEXT(pizza_sales[[#This Row],[order_date]],"dddd")</f>
        <v>Wednesday</v>
      </c>
      <c r="H42884" t="s">
        <v>15383</v>
      </c>
      <c r="I42884" s="7">
        <f>HOUR(pizza_sales[[#This Row],[order_time]])</f>
        <v>13</v>
      </c>
      <c r="J42884">
        <f>MINUTE(pizza_sales[[#This Row],[order_time]])</f>
        <v>1</v>
      </c>
      <c r="K42884">
        <f>SECOND(pizza_sales[[#This Row],[order_time]])</f>
        <v>44</v>
      </c>
      <c r="L42884">
        <v>16.5</v>
      </c>
      <c r="M42884">
        <v>16.5</v>
      </c>
      <c r="N42884" t="s">
        <v>16911</v>
      </c>
      <c r="O42884" t="s">
        <v>26</v>
      </c>
      <c r="P42884" t="s">
        <v>66</v>
      </c>
      <c r="Q42884" t="s">
        <v>67</v>
      </c>
    </row>
    <row r="42885" spans="1:17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6</v>
      </c>
      <c r="E42885">
        <v>1</v>
      </c>
      <c r="F42885" t="s">
        <v>15374</v>
      </c>
      <c r="G42885" t="str">
        <f>TEXT(pizza_sales[[#This Row],[order_date]],"dddd")</f>
        <v>Wednesday</v>
      </c>
      <c r="H42885" t="s">
        <v>15384</v>
      </c>
      <c r="I42885" s="7">
        <f>HOUR(pizza_sales[[#This Row],[order_time]])</f>
        <v>13</v>
      </c>
      <c r="J42885">
        <f>MINUTE(pizza_sales[[#This Row],[order_time]])</f>
        <v>40</v>
      </c>
      <c r="K42885">
        <f>SECOND(pizza_sales[[#This Row],[order_time]])</f>
        <v>33</v>
      </c>
      <c r="L42885">
        <v>20.25</v>
      </c>
      <c r="M42885">
        <v>20.25</v>
      </c>
      <c r="N42885" t="s">
        <v>16910</v>
      </c>
      <c r="O42885" t="s">
        <v>26</v>
      </c>
      <c r="P42885" t="s">
        <v>111</v>
      </c>
      <c r="Q42885" t="s">
        <v>112</v>
      </c>
    </row>
    <row r="42886" spans="1:17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1</v>
      </c>
      <c r="E42886">
        <v>1</v>
      </c>
      <c r="F42886" t="s">
        <v>15374</v>
      </c>
      <c r="G42886" t="str">
        <f>TEXT(pizza_sales[[#This Row],[order_date]],"dddd")</f>
        <v>Wednesday</v>
      </c>
      <c r="H42886" t="s">
        <v>15384</v>
      </c>
      <c r="I42886" s="7">
        <f>HOUR(pizza_sales[[#This Row],[order_time]])</f>
        <v>13</v>
      </c>
      <c r="J42886">
        <f>MINUTE(pizza_sales[[#This Row],[order_time]])</f>
        <v>40</v>
      </c>
      <c r="K42886">
        <f>SECOND(pizza_sales[[#This Row],[order_time]])</f>
        <v>33</v>
      </c>
      <c r="L42886">
        <v>20.75</v>
      </c>
      <c r="M42886">
        <v>20.75</v>
      </c>
      <c r="N42886" t="s">
        <v>16910</v>
      </c>
      <c r="O42886" t="s">
        <v>33</v>
      </c>
      <c r="P42886" t="s">
        <v>82</v>
      </c>
      <c r="Q42886" t="s">
        <v>83</v>
      </c>
    </row>
    <row r="42887" spans="1:17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7</v>
      </c>
      <c r="E42887">
        <v>1</v>
      </c>
      <c r="F42887" t="s">
        <v>15374</v>
      </c>
      <c r="G42887" t="str">
        <f>TEXT(pizza_sales[[#This Row],[order_date]],"dddd")</f>
        <v>Wednesday</v>
      </c>
      <c r="H42887" t="s">
        <v>15384</v>
      </c>
      <c r="I42887" s="7">
        <f>HOUR(pizza_sales[[#This Row],[order_time]])</f>
        <v>13</v>
      </c>
      <c r="J42887">
        <f>MINUTE(pizza_sales[[#This Row],[order_time]])</f>
        <v>40</v>
      </c>
      <c r="K42887">
        <f>SECOND(pizza_sales[[#This Row],[order_time]])</f>
        <v>33</v>
      </c>
      <c r="L42887">
        <v>16</v>
      </c>
      <c r="M42887">
        <v>16</v>
      </c>
      <c r="N42887" t="s">
        <v>16911</v>
      </c>
      <c r="O42887" t="s">
        <v>14</v>
      </c>
      <c r="P42887" t="s">
        <v>19</v>
      </c>
      <c r="Q42887" t="s">
        <v>20</v>
      </c>
    </row>
    <row r="42888" spans="1:17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2</v>
      </c>
      <c r="E42888">
        <v>1</v>
      </c>
      <c r="F42888" t="s">
        <v>15374</v>
      </c>
      <c r="G42888" t="str">
        <f>TEXT(pizza_sales[[#This Row],[order_date]],"dddd")</f>
        <v>Wednesday</v>
      </c>
      <c r="H42888" t="s">
        <v>15384</v>
      </c>
      <c r="I42888" s="7">
        <f>HOUR(pizza_sales[[#This Row],[order_time]])</f>
        <v>13</v>
      </c>
      <c r="J42888">
        <f>MINUTE(pizza_sales[[#This Row],[order_time]])</f>
        <v>40</v>
      </c>
      <c r="K42888">
        <f>SECOND(pizza_sales[[#This Row],[order_time]])</f>
        <v>33</v>
      </c>
      <c r="L42888">
        <v>20.75</v>
      </c>
      <c r="M42888">
        <v>20.75</v>
      </c>
      <c r="N42888" t="s">
        <v>16910</v>
      </c>
      <c r="O42888" t="s">
        <v>33</v>
      </c>
      <c r="P42888" t="s">
        <v>34</v>
      </c>
      <c r="Q42888" t="s">
        <v>35</v>
      </c>
    </row>
    <row r="42889" spans="1:17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40</v>
      </c>
      <c r="E42889">
        <v>1</v>
      </c>
      <c r="F42889" t="s">
        <v>15374</v>
      </c>
      <c r="G42889" t="str">
        <f>TEXT(pizza_sales[[#This Row],[order_date]],"dddd")</f>
        <v>Wednesday</v>
      </c>
      <c r="H42889" t="s">
        <v>15385</v>
      </c>
      <c r="I42889" s="7">
        <f>HOUR(pizza_sales[[#This Row],[order_time]])</f>
        <v>13</v>
      </c>
      <c r="J42889">
        <f>MINUTE(pizza_sales[[#This Row],[order_time]])</f>
        <v>47</v>
      </c>
      <c r="K42889">
        <f>SECOND(pizza_sales[[#This Row],[order_time]])</f>
        <v>10</v>
      </c>
      <c r="L42889">
        <v>12.5</v>
      </c>
      <c r="M42889">
        <v>12.5</v>
      </c>
      <c r="N42889" t="s">
        <v>16911</v>
      </c>
      <c r="O42889" t="s">
        <v>14</v>
      </c>
      <c r="P42889" t="s">
        <v>86</v>
      </c>
      <c r="Q42889" t="s">
        <v>87</v>
      </c>
    </row>
    <row r="42890" spans="1:17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8</v>
      </c>
      <c r="E42890">
        <v>1</v>
      </c>
      <c r="F42890" t="s">
        <v>15374</v>
      </c>
      <c r="G42890" t="str">
        <f>TEXT(pizza_sales[[#This Row],[order_date]],"dddd")</f>
        <v>Wednesday</v>
      </c>
      <c r="H42890" t="s">
        <v>7607</v>
      </c>
      <c r="I42890" s="7">
        <f>HOUR(pizza_sales[[#This Row],[order_time]])</f>
        <v>13</v>
      </c>
      <c r="J42890">
        <f>MINUTE(pizza_sales[[#This Row],[order_time]])</f>
        <v>51</v>
      </c>
      <c r="K42890">
        <f>SECOND(pizza_sales[[#This Row],[order_time]])</f>
        <v>12</v>
      </c>
      <c r="L42890">
        <v>20.25</v>
      </c>
      <c r="M42890">
        <v>20.25</v>
      </c>
      <c r="N42890" t="s">
        <v>16910</v>
      </c>
      <c r="O42890" t="s">
        <v>22</v>
      </c>
      <c r="P42890" t="s">
        <v>118</v>
      </c>
      <c r="Q42890" t="s">
        <v>119</v>
      </c>
    </row>
    <row r="42891" spans="1:17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8</v>
      </c>
      <c r="E42891">
        <v>1</v>
      </c>
      <c r="F42891" t="s">
        <v>15374</v>
      </c>
      <c r="G42891" t="str">
        <f>TEXT(pizza_sales[[#This Row],[order_date]],"dddd")</f>
        <v>Wednesday</v>
      </c>
      <c r="H42891" t="s">
        <v>14129</v>
      </c>
      <c r="I42891" s="7">
        <f>HOUR(pizza_sales[[#This Row],[order_time]])</f>
        <v>14</v>
      </c>
      <c r="J42891">
        <f>MINUTE(pizza_sales[[#This Row],[order_time]])</f>
        <v>4</v>
      </c>
      <c r="K42891">
        <f>SECOND(pizza_sales[[#This Row],[order_time]])</f>
        <v>51</v>
      </c>
      <c r="L42891">
        <v>16.75</v>
      </c>
      <c r="M42891">
        <v>16.75</v>
      </c>
      <c r="N42891" t="s">
        <v>16911</v>
      </c>
      <c r="O42891" t="s">
        <v>33</v>
      </c>
      <c r="P42891" t="s">
        <v>45</v>
      </c>
      <c r="Q42891" t="s">
        <v>46</v>
      </c>
    </row>
    <row r="42892" spans="1:17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6</v>
      </c>
      <c r="E42892">
        <v>1</v>
      </c>
      <c r="F42892" t="s">
        <v>15374</v>
      </c>
      <c r="G42892" t="str">
        <f>TEXT(pizza_sales[[#This Row],[order_date]],"dddd")</f>
        <v>Wednesday</v>
      </c>
      <c r="H42892" t="s">
        <v>14129</v>
      </c>
      <c r="I42892" s="7">
        <f>HOUR(pizza_sales[[#This Row],[order_time]])</f>
        <v>14</v>
      </c>
      <c r="J42892">
        <f>MINUTE(pizza_sales[[#This Row],[order_time]])</f>
        <v>4</v>
      </c>
      <c r="K42892">
        <f>SECOND(pizza_sales[[#This Row],[order_time]])</f>
        <v>51</v>
      </c>
      <c r="L42892">
        <v>20.75</v>
      </c>
      <c r="M42892">
        <v>20.75</v>
      </c>
      <c r="N42892" t="s">
        <v>16910</v>
      </c>
      <c r="O42892" t="s">
        <v>33</v>
      </c>
      <c r="P42892" t="s">
        <v>77</v>
      </c>
      <c r="Q42892" t="s">
        <v>78</v>
      </c>
    </row>
    <row r="42893" spans="1:17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5</v>
      </c>
      <c r="E42893">
        <v>1</v>
      </c>
      <c r="F42893" t="s">
        <v>15374</v>
      </c>
      <c r="G42893" t="str">
        <f>TEXT(pizza_sales[[#This Row],[order_date]],"dddd")</f>
        <v>Wednesday</v>
      </c>
      <c r="H42893" t="s">
        <v>15386</v>
      </c>
      <c r="I42893" s="7">
        <f>HOUR(pizza_sales[[#This Row],[order_time]])</f>
        <v>14</v>
      </c>
      <c r="J42893">
        <f>MINUTE(pizza_sales[[#This Row],[order_time]])</f>
        <v>38</v>
      </c>
      <c r="K42893">
        <f>SECOND(pizza_sales[[#This Row],[order_time]])</f>
        <v>38</v>
      </c>
      <c r="L42893">
        <v>12</v>
      </c>
      <c r="M42893">
        <v>12</v>
      </c>
      <c r="N42893" t="s">
        <v>16914</v>
      </c>
      <c r="O42893" t="s">
        <v>14</v>
      </c>
      <c r="P42893" t="s">
        <v>97</v>
      </c>
      <c r="Q42893" t="s">
        <v>98</v>
      </c>
    </row>
    <row r="42894" spans="1:17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4</v>
      </c>
      <c r="E42894">
        <v>1</v>
      </c>
      <c r="F42894" t="s">
        <v>15374</v>
      </c>
      <c r="G42894" t="str">
        <f>TEXT(pizza_sales[[#This Row],[order_date]],"dddd")</f>
        <v>Wednesday</v>
      </c>
      <c r="H42894" t="s">
        <v>15386</v>
      </c>
      <c r="I42894" s="7">
        <f>HOUR(pizza_sales[[#This Row],[order_time]])</f>
        <v>14</v>
      </c>
      <c r="J42894">
        <f>MINUTE(pizza_sales[[#This Row],[order_time]])</f>
        <v>38</v>
      </c>
      <c r="K42894">
        <f>SECOND(pizza_sales[[#This Row],[order_time]])</f>
        <v>38</v>
      </c>
      <c r="L42894">
        <v>9.75</v>
      </c>
      <c r="M42894">
        <v>9.75</v>
      </c>
      <c r="N42894" t="s">
        <v>16914</v>
      </c>
      <c r="O42894" t="s">
        <v>14</v>
      </c>
      <c r="P42894" t="s">
        <v>86</v>
      </c>
      <c r="Q42894" t="s">
        <v>87</v>
      </c>
    </row>
    <row r="42895" spans="1:17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8</v>
      </c>
      <c r="E42895">
        <v>1</v>
      </c>
      <c r="F42895" t="s">
        <v>15374</v>
      </c>
      <c r="G42895" t="str">
        <f>TEXT(pizza_sales[[#This Row],[order_date]],"dddd")</f>
        <v>Wednesday</v>
      </c>
      <c r="H42895" t="s">
        <v>15386</v>
      </c>
      <c r="I42895" s="7">
        <f>HOUR(pizza_sales[[#This Row],[order_time]])</f>
        <v>14</v>
      </c>
      <c r="J42895">
        <f>MINUTE(pizza_sales[[#This Row],[order_time]])</f>
        <v>38</v>
      </c>
      <c r="K42895">
        <f>SECOND(pizza_sales[[#This Row],[order_time]])</f>
        <v>38</v>
      </c>
      <c r="L42895">
        <v>16</v>
      </c>
      <c r="M42895">
        <v>16</v>
      </c>
      <c r="N42895" t="s">
        <v>16911</v>
      </c>
      <c r="O42895" t="s">
        <v>22</v>
      </c>
      <c r="P42895" t="s">
        <v>124</v>
      </c>
      <c r="Q42895" t="s">
        <v>125</v>
      </c>
    </row>
    <row r="42896" spans="1:17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9</v>
      </c>
      <c r="E42896">
        <v>1</v>
      </c>
      <c r="F42896" t="s">
        <v>15374</v>
      </c>
      <c r="G42896" t="str">
        <f>TEXT(pizza_sales[[#This Row],[order_date]],"dddd")</f>
        <v>Wednesday</v>
      </c>
      <c r="H42896" t="s">
        <v>15386</v>
      </c>
      <c r="I42896" s="7">
        <f>HOUR(pizza_sales[[#This Row],[order_time]])</f>
        <v>14</v>
      </c>
      <c r="J42896">
        <f>MINUTE(pizza_sales[[#This Row],[order_time]])</f>
        <v>38</v>
      </c>
      <c r="K42896">
        <f>SECOND(pizza_sales[[#This Row],[order_time]])</f>
        <v>38</v>
      </c>
      <c r="L42896">
        <v>16.75</v>
      </c>
      <c r="M42896">
        <v>16.75</v>
      </c>
      <c r="N42896" t="s">
        <v>16911</v>
      </c>
      <c r="O42896" t="s">
        <v>33</v>
      </c>
      <c r="P42896" t="s">
        <v>34</v>
      </c>
      <c r="Q42896" t="s">
        <v>35</v>
      </c>
    </row>
    <row r="42897" spans="1:17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5</v>
      </c>
      <c r="E42897">
        <v>1</v>
      </c>
      <c r="F42897" t="s">
        <v>15374</v>
      </c>
      <c r="G42897" t="str">
        <f>TEXT(pizza_sales[[#This Row],[order_date]],"dddd")</f>
        <v>Wednesday</v>
      </c>
      <c r="H42897" t="s">
        <v>9132</v>
      </c>
      <c r="I42897" s="7">
        <f>HOUR(pizza_sales[[#This Row],[order_time]])</f>
        <v>14</v>
      </c>
      <c r="J42897">
        <f>MINUTE(pizza_sales[[#This Row],[order_time]])</f>
        <v>41</v>
      </c>
      <c r="K42897">
        <f>SECOND(pizza_sales[[#This Row],[order_time]])</f>
        <v>35</v>
      </c>
      <c r="L42897">
        <v>20.75</v>
      </c>
      <c r="M42897">
        <v>20.75</v>
      </c>
      <c r="N42897" t="s">
        <v>16910</v>
      </c>
      <c r="O42897" t="s">
        <v>26</v>
      </c>
      <c r="P42897" t="s">
        <v>121</v>
      </c>
      <c r="Q42897" t="s">
        <v>122</v>
      </c>
    </row>
    <row r="42898" spans="1:17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99</v>
      </c>
      <c r="E42898">
        <v>1</v>
      </c>
      <c r="F42898" t="s">
        <v>15374</v>
      </c>
      <c r="G42898" t="str">
        <f>TEXT(pizza_sales[[#This Row],[order_date]],"dddd")</f>
        <v>Wednesday</v>
      </c>
      <c r="H42898" t="s">
        <v>9132</v>
      </c>
      <c r="I42898" s="7">
        <f>HOUR(pizza_sales[[#This Row],[order_time]])</f>
        <v>14</v>
      </c>
      <c r="J42898">
        <f>MINUTE(pizza_sales[[#This Row],[order_time]])</f>
        <v>41</v>
      </c>
      <c r="K42898">
        <f>SECOND(pizza_sales[[#This Row],[order_time]])</f>
        <v>35</v>
      </c>
      <c r="L42898">
        <v>16.75</v>
      </c>
      <c r="M42898">
        <v>16.75</v>
      </c>
      <c r="N42898" t="s">
        <v>16911</v>
      </c>
      <c r="O42898" t="s">
        <v>33</v>
      </c>
      <c r="P42898" t="s">
        <v>77</v>
      </c>
      <c r="Q42898" t="s">
        <v>78</v>
      </c>
    </row>
    <row r="42899" spans="1:17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1</v>
      </c>
      <c r="E42899">
        <v>1</v>
      </c>
      <c r="F42899" t="s">
        <v>15374</v>
      </c>
      <c r="G42899" t="str">
        <f>TEXT(pizza_sales[[#This Row],[order_date]],"dddd")</f>
        <v>Wednesday</v>
      </c>
      <c r="H42899" t="s">
        <v>15387</v>
      </c>
      <c r="I42899" s="7">
        <f>HOUR(pizza_sales[[#This Row],[order_time]])</f>
        <v>14</v>
      </c>
      <c r="J42899">
        <f>MINUTE(pizza_sales[[#This Row],[order_time]])</f>
        <v>46</v>
      </c>
      <c r="K42899">
        <f>SECOND(pizza_sales[[#This Row],[order_time]])</f>
        <v>57</v>
      </c>
      <c r="L42899">
        <v>18.5</v>
      </c>
      <c r="M42899">
        <v>18.5</v>
      </c>
      <c r="N42899" t="s">
        <v>16910</v>
      </c>
      <c r="O42899" t="s">
        <v>22</v>
      </c>
      <c r="P42899" t="s">
        <v>23</v>
      </c>
      <c r="Q42899" t="s">
        <v>24</v>
      </c>
    </row>
    <row r="42900" spans="1:17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99</v>
      </c>
      <c r="E42900">
        <v>1</v>
      </c>
      <c r="F42900" t="s">
        <v>15374</v>
      </c>
      <c r="G42900" t="str">
        <f>TEXT(pizza_sales[[#This Row],[order_date]],"dddd")</f>
        <v>Wednesday</v>
      </c>
      <c r="H42900" t="s">
        <v>6033</v>
      </c>
      <c r="I42900" s="7">
        <f>HOUR(pizza_sales[[#This Row],[order_time]])</f>
        <v>15</v>
      </c>
      <c r="J42900">
        <f>MINUTE(pizza_sales[[#This Row],[order_time]])</f>
        <v>21</v>
      </c>
      <c r="K42900">
        <f>SECOND(pizza_sales[[#This Row],[order_time]])</f>
        <v>14</v>
      </c>
      <c r="L42900">
        <v>16.75</v>
      </c>
      <c r="M42900">
        <v>16.75</v>
      </c>
      <c r="N42900" t="s">
        <v>16911</v>
      </c>
      <c r="O42900" t="s">
        <v>33</v>
      </c>
      <c r="P42900" t="s">
        <v>77</v>
      </c>
      <c r="Q42900" t="s">
        <v>78</v>
      </c>
    </row>
    <row r="42901" spans="1:17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2</v>
      </c>
      <c r="E42901">
        <v>1</v>
      </c>
      <c r="F42901" t="s">
        <v>15374</v>
      </c>
      <c r="G42901" t="str">
        <f>TEXT(pizza_sales[[#This Row],[order_date]],"dddd")</f>
        <v>Wednesday</v>
      </c>
      <c r="H42901" t="s">
        <v>15388</v>
      </c>
      <c r="I42901" s="7">
        <f>HOUR(pizza_sales[[#This Row],[order_time]])</f>
        <v>15</v>
      </c>
      <c r="J42901">
        <f>MINUTE(pizza_sales[[#This Row],[order_time]])</f>
        <v>46</v>
      </c>
      <c r="K42901">
        <f>SECOND(pizza_sales[[#This Row],[order_time]])</f>
        <v>35</v>
      </c>
      <c r="L42901">
        <v>17.95</v>
      </c>
      <c r="M42901">
        <v>17.95</v>
      </c>
      <c r="N42901" t="s">
        <v>16910</v>
      </c>
      <c r="O42901" t="s">
        <v>22</v>
      </c>
      <c r="P42901" t="s">
        <v>104</v>
      </c>
      <c r="Q42901" t="s">
        <v>105</v>
      </c>
    </row>
    <row r="42902" spans="1:17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5</v>
      </c>
      <c r="E42902">
        <v>1</v>
      </c>
      <c r="F42902" t="s">
        <v>15374</v>
      </c>
      <c r="G42902" t="str">
        <f>TEXT(pizza_sales[[#This Row],[order_date]],"dddd")</f>
        <v>Wednesday</v>
      </c>
      <c r="H42902" t="s">
        <v>248</v>
      </c>
      <c r="I42902" s="7">
        <f>HOUR(pizza_sales[[#This Row],[order_time]])</f>
        <v>16</v>
      </c>
      <c r="J42902">
        <f>MINUTE(pizza_sales[[#This Row],[order_time]])</f>
        <v>17</v>
      </c>
      <c r="K42902">
        <f>SECOND(pizza_sales[[#This Row],[order_time]])</f>
        <v>16</v>
      </c>
      <c r="L42902">
        <v>12</v>
      </c>
      <c r="M42902">
        <v>12</v>
      </c>
      <c r="N42902" t="s">
        <v>16914</v>
      </c>
      <c r="O42902" t="s">
        <v>14</v>
      </c>
      <c r="P42902" t="s">
        <v>19</v>
      </c>
      <c r="Q42902" t="s">
        <v>20</v>
      </c>
    </row>
    <row r="42903" spans="1:17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2</v>
      </c>
      <c r="E42903">
        <v>1</v>
      </c>
      <c r="F42903" t="s">
        <v>15374</v>
      </c>
      <c r="G42903" t="str">
        <f>TEXT(pizza_sales[[#This Row],[order_date]],"dddd")</f>
        <v>Wednesday</v>
      </c>
      <c r="H42903" t="s">
        <v>15389</v>
      </c>
      <c r="I42903" s="7">
        <f>HOUR(pizza_sales[[#This Row],[order_time]])</f>
        <v>16</v>
      </c>
      <c r="J42903">
        <f>MINUTE(pizza_sales[[#This Row],[order_time]])</f>
        <v>27</v>
      </c>
      <c r="K42903">
        <f>SECOND(pizza_sales[[#This Row],[order_time]])</f>
        <v>4</v>
      </c>
      <c r="L42903">
        <v>17.95</v>
      </c>
      <c r="M42903">
        <v>17.95</v>
      </c>
      <c r="N42903" t="s">
        <v>16910</v>
      </c>
      <c r="O42903" t="s">
        <v>22</v>
      </c>
      <c r="P42903" t="s">
        <v>104</v>
      </c>
      <c r="Q42903" t="s">
        <v>105</v>
      </c>
    </row>
    <row r="42904" spans="1:17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2</v>
      </c>
      <c r="E42904">
        <v>1</v>
      </c>
      <c r="F42904" t="s">
        <v>15374</v>
      </c>
      <c r="G42904" t="str">
        <f>TEXT(pizza_sales[[#This Row],[order_date]],"dddd")</f>
        <v>Wednesday</v>
      </c>
      <c r="H42904" t="s">
        <v>15389</v>
      </c>
      <c r="I42904" s="7">
        <f>HOUR(pizza_sales[[#This Row],[order_time]])</f>
        <v>16</v>
      </c>
      <c r="J42904">
        <f>MINUTE(pizza_sales[[#This Row],[order_time]])</f>
        <v>27</v>
      </c>
      <c r="K42904">
        <f>SECOND(pizza_sales[[#This Row],[order_time]])</f>
        <v>4</v>
      </c>
      <c r="L42904">
        <v>16.25</v>
      </c>
      <c r="M42904">
        <v>16.25</v>
      </c>
      <c r="N42904" t="s">
        <v>16911</v>
      </c>
      <c r="O42904" t="s">
        <v>26</v>
      </c>
      <c r="P42904" t="s">
        <v>130</v>
      </c>
      <c r="Q42904" t="s">
        <v>131</v>
      </c>
    </row>
    <row r="42905" spans="1:17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10</v>
      </c>
      <c r="E42905">
        <v>1</v>
      </c>
      <c r="F42905" t="s">
        <v>15374</v>
      </c>
      <c r="G42905" t="str">
        <f>TEXT(pizza_sales[[#This Row],[order_date]],"dddd")</f>
        <v>Wednesday</v>
      </c>
      <c r="H42905" t="s">
        <v>15390</v>
      </c>
      <c r="I42905" s="7">
        <f>HOUR(pizza_sales[[#This Row],[order_time]])</f>
        <v>16</v>
      </c>
      <c r="J42905">
        <f>MINUTE(pizza_sales[[#This Row],[order_time]])</f>
        <v>34</v>
      </c>
      <c r="K42905">
        <f>SECOND(pizza_sales[[#This Row],[order_time]])</f>
        <v>4</v>
      </c>
      <c r="L42905">
        <v>12.25</v>
      </c>
      <c r="M42905">
        <v>12.25</v>
      </c>
      <c r="N42905" t="s">
        <v>16914</v>
      </c>
      <c r="O42905" t="s">
        <v>26</v>
      </c>
      <c r="P42905" t="s">
        <v>130</v>
      </c>
      <c r="Q42905" t="s">
        <v>131</v>
      </c>
    </row>
    <row r="42906" spans="1:17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99</v>
      </c>
      <c r="E42906">
        <v>1</v>
      </c>
      <c r="F42906" t="s">
        <v>15374</v>
      </c>
      <c r="G42906" t="str">
        <f>TEXT(pizza_sales[[#This Row],[order_date]],"dddd")</f>
        <v>Wednesday</v>
      </c>
      <c r="H42906" t="s">
        <v>15390</v>
      </c>
      <c r="I42906" s="7">
        <f>HOUR(pizza_sales[[#This Row],[order_time]])</f>
        <v>16</v>
      </c>
      <c r="J42906">
        <f>MINUTE(pizza_sales[[#This Row],[order_time]])</f>
        <v>34</v>
      </c>
      <c r="K42906">
        <f>SECOND(pizza_sales[[#This Row],[order_time]])</f>
        <v>4</v>
      </c>
      <c r="L42906">
        <v>20.75</v>
      </c>
      <c r="M42906">
        <v>20.75</v>
      </c>
      <c r="N42906" t="s">
        <v>16910</v>
      </c>
      <c r="O42906" t="s">
        <v>26</v>
      </c>
      <c r="P42906" t="s">
        <v>100</v>
      </c>
      <c r="Q42906" t="s">
        <v>101</v>
      </c>
    </row>
    <row r="42907" spans="1:17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5</v>
      </c>
      <c r="E42907">
        <v>1</v>
      </c>
      <c r="F42907" t="s">
        <v>15374</v>
      </c>
      <c r="G42907" t="str">
        <f>TEXT(pizza_sales[[#This Row],[order_date]],"dddd")</f>
        <v>Wednesday</v>
      </c>
      <c r="H42907" t="s">
        <v>15391</v>
      </c>
      <c r="I42907" s="7">
        <f>HOUR(pizza_sales[[#This Row],[order_time]])</f>
        <v>16</v>
      </c>
      <c r="J42907">
        <f>MINUTE(pizza_sales[[#This Row],[order_time]])</f>
        <v>38</v>
      </c>
      <c r="K42907">
        <f>SECOND(pizza_sales[[#This Row],[order_time]])</f>
        <v>3</v>
      </c>
      <c r="L42907">
        <v>12</v>
      </c>
      <c r="M42907">
        <v>12</v>
      </c>
      <c r="N42907" t="s">
        <v>16914</v>
      </c>
      <c r="O42907" t="s">
        <v>14</v>
      </c>
      <c r="P42907" t="s">
        <v>97</v>
      </c>
      <c r="Q42907" t="s">
        <v>98</v>
      </c>
    </row>
    <row r="42908" spans="1:17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6</v>
      </c>
      <c r="E42908">
        <v>1</v>
      </c>
      <c r="F42908" t="s">
        <v>15374</v>
      </c>
      <c r="G42908" t="str">
        <f>TEXT(pizza_sales[[#This Row],[order_date]],"dddd")</f>
        <v>Wednesday</v>
      </c>
      <c r="H42908" t="s">
        <v>15391</v>
      </c>
      <c r="I42908" s="7">
        <f>HOUR(pizza_sales[[#This Row],[order_time]])</f>
        <v>16</v>
      </c>
      <c r="J42908">
        <f>MINUTE(pizza_sales[[#This Row],[order_time]])</f>
        <v>38</v>
      </c>
      <c r="K42908">
        <f>SECOND(pizza_sales[[#This Row],[order_time]])</f>
        <v>3</v>
      </c>
      <c r="L42908">
        <v>10.5</v>
      </c>
      <c r="M42908">
        <v>10.5</v>
      </c>
      <c r="N42908" t="s">
        <v>16914</v>
      </c>
      <c r="O42908" t="s">
        <v>14</v>
      </c>
      <c r="P42908" t="s">
        <v>15</v>
      </c>
      <c r="Q42908" t="s">
        <v>16</v>
      </c>
    </row>
    <row r="42909" spans="1:17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10</v>
      </c>
      <c r="E42909">
        <v>1</v>
      </c>
      <c r="F42909" t="s">
        <v>15374</v>
      </c>
      <c r="G42909" t="str">
        <f>TEXT(pizza_sales[[#This Row],[order_date]],"dddd")</f>
        <v>Wednesday</v>
      </c>
      <c r="H42909" t="s">
        <v>15391</v>
      </c>
      <c r="I42909" s="7">
        <f>HOUR(pizza_sales[[#This Row],[order_time]])</f>
        <v>16</v>
      </c>
      <c r="J42909">
        <f>MINUTE(pizza_sales[[#This Row],[order_time]])</f>
        <v>38</v>
      </c>
      <c r="K42909">
        <f>SECOND(pizza_sales[[#This Row],[order_time]])</f>
        <v>3</v>
      </c>
      <c r="L42909">
        <v>12.25</v>
      </c>
      <c r="M42909">
        <v>12.25</v>
      </c>
      <c r="N42909" t="s">
        <v>16914</v>
      </c>
      <c r="O42909" t="s">
        <v>26</v>
      </c>
      <c r="P42909" t="s">
        <v>130</v>
      </c>
      <c r="Q42909" t="s">
        <v>131</v>
      </c>
    </row>
    <row r="42910" spans="1:17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59</v>
      </c>
      <c r="E42910">
        <v>1</v>
      </c>
      <c r="F42910" t="s">
        <v>15374</v>
      </c>
      <c r="G42910" t="str">
        <f>TEXT(pizza_sales[[#This Row],[order_date]],"dddd")</f>
        <v>Wednesday</v>
      </c>
      <c r="H42910" t="s">
        <v>15392</v>
      </c>
      <c r="I42910" s="7">
        <f>HOUR(pizza_sales[[#This Row],[order_time]])</f>
        <v>16</v>
      </c>
      <c r="J42910">
        <f>MINUTE(pizza_sales[[#This Row],[order_time]])</f>
        <v>38</v>
      </c>
      <c r="K42910">
        <f>SECOND(pizza_sales[[#This Row],[order_time]])</f>
        <v>43</v>
      </c>
      <c r="L42910">
        <v>20.75</v>
      </c>
      <c r="M42910">
        <v>20.75</v>
      </c>
      <c r="N42910" t="s">
        <v>16910</v>
      </c>
      <c r="O42910" t="s">
        <v>33</v>
      </c>
      <c r="P42910" t="s">
        <v>149</v>
      </c>
      <c r="Q42910" t="s">
        <v>150</v>
      </c>
    </row>
    <row r="42911" spans="1:17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2</v>
      </c>
      <c r="E42911">
        <v>1</v>
      </c>
      <c r="F42911" t="s">
        <v>15374</v>
      </c>
      <c r="G42911" t="str">
        <f>TEXT(pizza_sales[[#This Row],[order_date]],"dddd")</f>
        <v>Wednesday</v>
      </c>
      <c r="H42911" t="s">
        <v>15392</v>
      </c>
      <c r="I42911" s="7">
        <f>HOUR(pizza_sales[[#This Row],[order_time]])</f>
        <v>16</v>
      </c>
      <c r="J42911">
        <f>MINUTE(pizza_sales[[#This Row],[order_time]])</f>
        <v>38</v>
      </c>
      <c r="K42911">
        <f>SECOND(pizza_sales[[#This Row],[order_time]])</f>
        <v>43</v>
      </c>
      <c r="L42911">
        <v>20.75</v>
      </c>
      <c r="M42911">
        <v>20.75</v>
      </c>
      <c r="N42911" t="s">
        <v>16910</v>
      </c>
      <c r="O42911" t="s">
        <v>33</v>
      </c>
      <c r="P42911" t="s">
        <v>34</v>
      </c>
      <c r="Q42911" t="s">
        <v>35</v>
      </c>
    </row>
    <row r="42912" spans="1:17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1</v>
      </c>
      <c r="E42912">
        <v>1</v>
      </c>
      <c r="F42912" t="s">
        <v>15374</v>
      </c>
      <c r="G42912" t="str">
        <f>TEXT(pizza_sales[[#This Row],[order_date]],"dddd")</f>
        <v>Wednesday</v>
      </c>
      <c r="H42912" t="s">
        <v>15393</v>
      </c>
      <c r="I42912" s="7">
        <f>HOUR(pizza_sales[[#This Row],[order_time]])</f>
        <v>16</v>
      </c>
      <c r="J42912">
        <f>MINUTE(pizza_sales[[#This Row],[order_time]])</f>
        <v>44</v>
      </c>
      <c r="K42912">
        <f>SECOND(pizza_sales[[#This Row],[order_time]])</f>
        <v>3</v>
      </c>
      <c r="L42912">
        <v>20.75</v>
      </c>
      <c r="M42912">
        <v>20.75</v>
      </c>
      <c r="N42912" t="s">
        <v>16910</v>
      </c>
      <c r="O42912" t="s">
        <v>33</v>
      </c>
      <c r="P42912" t="s">
        <v>82</v>
      </c>
      <c r="Q42912" t="s">
        <v>83</v>
      </c>
    </row>
    <row r="42913" spans="1:17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6</v>
      </c>
      <c r="E42913">
        <v>2</v>
      </c>
      <c r="F42913" t="s">
        <v>15374</v>
      </c>
      <c r="G42913" t="str">
        <f>TEXT(pizza_sales[[#This Row],[order_date]],"dddd")</f>
        <v>Wednesday</v>
      </c>
      <c r="H42913" t="s">
        <v>15393</v>
      </c>
      <c r="I42913" s="7">
        <f>HOUR(pizza_sales[[#This Row],[order_time]])</f>
        <v>16</v>
      </c>
      <c r="J42913">
        <f>MINUTE(pizza_sales[[#This Row],[order_time]])</f>
        <v>44</v>
      </c>
      <c r="K42913">
        <f>SECOND(pizza_sales[[#This Row],[order_time]])</f>
        <v>3</v>
      </c>
      <c r="L42913">
        <v>20.5</v>
      </c>
      <c r="M42913">
        <v>41</v>
      </c>
      <c r="N42913" t="s">
        <v>16910</v>
      </c>
      <c r="O42913" t="s">
        <v>14</v>
      </c>
      <c r="P42913" t="s">
        <v>107</v>
      </c>
      <c r="Q42913" t="s">
        <v>108</v>
      </c>
    </row>
    <row r="42914" spans="1:17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6</v>
      </c>
      <c r="E42914">
        <v>1</v>
      </c>
      <c r="F42914" t="s">
        <v>15374</v>
      </c>
      <c r="G42914" t="str">
        <f>TEXT(pizza_sales[[#This Row],[order_date]],"dddd")</f>
        <v>Wednesday</v>
      </c>
      <c r="H42914" t="s">
        <v>15394</v>
      </c>
      <c r="I42914" s="7">
        <f>HOUR(pizza_sales[[#This Row],[order_time]])</f>
        <v>16</v>
      </c>
      <c r="J42914">
        <f>MINUTE(pizza_sales[[#This Row],[order_time]])</f>
        <v>44</v>
      </c>
      <c r="K42914">
        <f>SECOND(pizza_sales[[#This Row],[order_time]])</f>
        <v>35</v>
      </c>
      <c r="L42914">
        <v>25.5</v>
      </c>
      <c r="M42914">
        <v>25.5</v>
      </c>
      <c r="N42914" t="s">
        <v>16912</v>
      </c>
      <c r="O42914" t="s">
        <v>14</v>
      </c>
      <c r="P42914" t="s">
        <v>48</v>
      </c>
      <c r="Q42914" t="s">
        <v>49</v>
      </c>
    </row>
    <row r="42915" spans="1:17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1</v>
      </c>
      <c r="E42915">
        <v>1</v>
      </c>
      <c r="F42915" t="s">
        <v>15374</v>
      </c>
      <c r="G42915" t="str">
        <f>TEXT(pizza_sales[[#This Row],[order_date]],"dddd")</f>
        <v>Wednesday</v>
      </c>
      <c r="H42915" t="s">
        <v>15394</v>
      </c>
      <c r="I42915" s="7">
        <f>HOUR(pizza_sales[[#This Row],[order_time]])</f>
        <v>16</v>
      </c>
      <c r="J42915">
        <f>MINUTE(pizza_sales[[#This Row],[order_time]])</f>
        <v>44</v>
      </c>
      <c r="K42915">
        <f>SECOND(pizza_sales[[#This Row],[order_time]])</f>
        <v>35</v>
      </c>
      <c r="L42915">
        <v>12</v>
      </c>
      <c r="M42915">
        <v>12</v>
      </c>
      <c r="N42915" t="s">
        <v>16914</v>
      </c>
      <c r="O42915" t="s">
        <v>22</v>
      </c>
      <c r="P42915" t="s">
        <v>72</v>
      </c>
      <c r="Q42915" t="s">
        <v>73</v>
      </c>
    </row>
    <row r="42916" spans="1:17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9</v>
      </c>
      <c r="E42916">
        <v>1</v>
      </c>
      <c r="F42916" t="s">
        <v>15374</v>
      </c>
      <c r="G42916" t="str">
        <f>TEXT(pizza_sales[[#This Row],[order_date]],"dddd")</f>
        <v>Wednesday</v>
      </c>
      <c r="H42916" t="s">
        <v>15395</v>
      </c>
      <c r="I42916" s="7">
        <f>HOUR(pizza_sales[[#This Row],[order_time]])</f>
        <v>16</v>
      </c>
      <c r="J42916">
        <f>MINUTE(pizza_sales[[#This Row],[order_time]])</f>
        <v>58</v>
      </c>
      <c r="K42916">
        <f>SECOND(pizza_sales[[#This Row],[order_time]])</f>
        <v>33</v>
      </c>
      <c r="L42916">
        <v>20.75</v>
      </c>
      <c r="M42916">
        <v>20.75</v>
      </c>
      <c r="N42916" t="s">
        <v>16910</v>
      </c>
      <c r="O42916" t="s">
        <v>33</v>
      </c>
      <c r="P42916" t="s">
        <v>45</v>
      </c>
      <c r="Q42916" t="s">
        <v>46</v>
      </c>
    </row>
    <row r="42917" spans="1:17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7</v>
      </c>
      <c r="E42917">
        <v>1</v>
      </c>
      <c r="F42917" t="s">
        <v>15374</v>
      </c>
      <c r="G42917" t="str">
        <f>TEXT(pizza_sales[[#This Row],[order_date]],"dddd")</f>
        <v>Wednesday</v>
      </c>
      <c r="H42917" t="s">
        <v>15395</v>
      </c>
      <c r="I42917" s="7">
        <f>HOUR(pizza_sales[[#This Row],[order_time]])</f>
        <v>16</v>
      </c>
      <c r="J42917">
        <f>MINUTE(pizza_sales[[#This Row],[order_time]])</f>
        <v>58</v>
      </c>
      <c r="K42917">
        <f>SECOND(pizza_sales[[#This Row],[order_time]])</f>
        <v>33</v>
      </c>
      <c r="L42917">
        <v>16</v>
      </c>
      <c r="M42917">
        <v>16</v>
      </c>
      <c r="N42917" t="s">
        <v>16911</v>
      </c>
      <c r="O42917" t="s">
        <v>22</v>
      </c>
      <c r="P42917" t="s">
        <v>118</v>
      </c>
      <c r="Q42917" t="s">
        <v>119</v>
      </c>
    </row>
    <row r="42918" spans="1:17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1</v>
      </c>
      <c r="E42918">
        <v>1</v>
      </c>
      <c r="F42918" t="s">
        <v>15374</v>
      </c>
      <c r="G42918" t="str">
        <f>TEXT(pizza_sales[[#This Row],[order_date]],"dddd")</f>
        <v>Wednesday</v>
      </c>
      <c r="H42918" t="s">
        <v>15395</v>
      </c>
      <c r="I42918" s="7">
        <f>HOUR(pizza_sales[[#This Row],[order_time]])</f>
        <v>16</v>
      </c>
      <c r="J42918">
        <f>MINUTE(pizza_sales[[#This Row],[order_time]])</f>
        <v>58</v>
      </c>
      <c r="K42918">
        <f>SECOND(pizza_sales[[#This Row],[order_time]])</f>
        <v>33</v>
      </c>
      <c r="L42918">
        <v>12.5</v>
      </c>
      <c r="M42918">
        <v>12.5</v>
      </c>
      <c r="N42918" t="s">
        <v>16914</v>
      </c>
      <c r="O42918" t="s">
        <v>26</v>
      </c>
      <c r="P42918" t="s">
        <v>66</v>
      </c>
      <c r="Q42918" t="s">
        <v>67</v>
      </c>
    </row>
    <row r="42919" spans="1:17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10</v>
      </c>
      <c r="E42919">
        <v>1</v>
      </c>
      <c r="F42919" t="s">
        <v>15374</v>
      </c>
      <c r="G42919" t="str">
        <f>TEXT(pizza_sales[[#This Row],[order_date]],"dddd")</f>
        <v>Wednesday</v>
      </c>
      <c r="H42919" t="s">
        <v>13136</v>
      </c>
      <c r="I42919" s="7">
        <f>HOUR(pizza_sales[[#This Row],[order_time]])</f>
        <v>16</v>
      </c>
      <c r="J42919">
        <f>MINUTE(pizza_sales[[#This Row],[order_time]])</f>
        <v>58</v>
      </c>
      <c r="K42919">
        <f>SECOND(pizza_sales[[#This Row],[order_time]])</f>
        <v>35</v>
      </c>
      <c r="L42919">
        <v>16.25</v>
      </c>
      <c r="M42919">
        <v>16.25</v>
      </c>
      <c r="N42919" t="s">
        <v>16911</v>
      </c>
      <c r="O42919" t="s">
        <v>26</v>
      </c>
      <c r="P42919" t="s">
        <v>111</v>
      </c>
      <c r="Q42919" t="s">
        <v>112</v>
      </c>
    </row>
    <row r="42920" spans="1:17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89</v>
      </c>
      <c r="E42920">
        <v>1</v>
      </c>
      <c r="F42920" t="s">
        <v>15374</v>
      </c>
      <c r="G42920" t="str">
        <f>TEXT(pizza_sales[[#This Row],[order_date]],"dddd")</f>
        <v>Wednesday</v>
      </c>
      <c r="H42920" t="s">
        <v>13136</v>
      </c>
      <c r="I42920" s="7">
        <f>HOUR(pizza_sales[[#This Row],[order_time]])</f>
        <v>16</v>
      </c>
      <c r="J42920">
        <f>MINUTE(pizza_sales[[#This Row],[order_time]])</f>
        <v>58</v>
      </c>
      <c r="K42920">
        <f>SECOND(pizza_sales[[#This Row],[order_time]])</f>
        <v>35</v>
      </c>
      <c r="L42920">
        <v>16.5</v>
      </c>
      <c r="M42920">
        <v>16.5</v>
      </c>
      <c r="N42920" t="s">
        <v>16910</v>
      </c>
      <c r="O42920" t="s">
        <v>14</v>
      </c>
      <c r="P42920" t="s">
        <v>15</v>
      </c>
      <c r="Q42920" t="s">
        <v>16</v>
      </c>
    </row>
    <row r="42921" spans="1:17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t="s">
        <v>15374</v>
      </c>
      <c r="G42921" t="str">
        <f>TEXT(pizza_sales[[#This Row],[order_date]],"dddd")</f>
        <v>Wednesday</v>
      </c>
      <c r="H42921" t="s">
        <v>13136</v>
      </c>
      <c r="I42921" s="7">
        <f>HOUR(pizza_sales[[#This Row],[order_time]])</f>
        <v>16</v>
      </c>
      <c r="J42921">
        <f>MINUTE(pizza_sales[[#This Row],[order_time]])</f>
        <v>58</v>
      </c>
      <c r="K42921">
        <f>SECOND(pizza_sales[[#This Row],[order_time]])</f>
        <v>35</v>
      </c>
      <c r="L42921">
        <v>13.25</v>
      </c>
      <c r="M42921">
        <v>13.25</v>
      </c>
      <c r="N42921" t="s">
        <v>16911</v>
      </c>
      <c r="O42921" t="s">
        <v>14</v>
      </c>
      <c r="P42921" t="s">
        <v>15</v>
      </c>
      <c r="Q42921" t="s">
        <v>16</v>
      </c>
    </row>
    <row r="42922" spans="1:17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4</v>
      </c>
      <c r="E42922">
        <v>1</v>
      </c>
      <c r="F42922" t="s">
        <v>15374</v>
      </c>
      <c r="G42922" t="str">
        <f>TEXT(pizza_sales[[#This Row],[order_date]],"dddd")</f>
        <v>Wednesday</v>
      </c>
      <c r="H42922" t="s">
        <v>15396</v>
      </c>
      <c r="I42922" s="7">
        <f>HOUR(pizza_sales[[#This Row],[order_time]])</f>
        <v>17</v>
      </c>
      <c r="J42922">
        <f>MINUTE(pizza_sales[[#This Row],[order_time]])</f>
        <v>31</v>
      </c>
      <c r="K42922">
        <f>SECOND(pizza_sales[[#This Row],[order_time]])</f>
        <v>37</v>
      </c>
      <c r="L42922">
        <v>16.75</v>
      </c>
      <c r="M42922">
        <v>16.75</v>
      </c>
      <c r="N42922" t="s">
        <v>16911</v>
      </c>
      <c r="O42922" t="s">
        <v>33</v>
      </c>
      <c r="P42922" t="s">
        <v>82</v>
      </c>
      <c r="Q42922" t="s">
        <v>83</v>
      </c>
    </row>
    <row r="42923" spans="1:17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6</v>
      </c>
      <c r="E42923">
        <v>1</v>
      </c>
      <c r="F42923" t="s">
        <v>15374</v>
      </c>
      <c r="G42923" t="str">
        <f>TEXT(pizza_sales[[#This Row],[order_date]],"dddd")</f>
        <v>Wednesday</v>
      </c>
      <c r="H42923" t="s">
        <v>15396</v>
      </c>
      <c r="I42923" s="7">
        <f>HOUR(pizza_sales[[#This Row],[order_time]])</f>
        <v>17</v>
      </c>
      <c r="J42923">
        <f>MINUTE(pizza_sales[[#This Row],[order_time]])</f>
        <v>31</v>
      </c>
      <c r="K42923">
        <f>SECOND(pizza_sales[[#This Row],[order_time]])</f>
        <v>37</v>
      </c>
      <c r="L42923">
        <v>16.5</v>
      </c>
      <c r="M42923">
        <v>16.5</v>
      </c>
      <c r="N42923" t="s">
        <v>16911</v>
      </c>
      <c r="O42923" t="s">
        <v>26</v>
      </c>
      <c r="P42923" t="s">
        <v>27</v>
      </c>
      <c r="Q42923" t="s">
        <v>28</v>
      </c>
    </row>
    <row r="42924" spans="1:17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1</v>
      </c>
      <c r="E42924">
        <v>1</v>
      </c>
      <c r="F42924" t="s">
        <v>15374</v>
      </c>
      <c r="G42924" t="str">
        <f>TEXT(pizza_sales[[#This Row],[order_date]],"dddd")</f>
        <v>Wednesday</v>
      </c>
      <c r="H42924" t="s">
        <v>14195</v>
      </c>
      <c r="I42924" s="7">
        <f>HOUR(pizza_sales[[#This Row],[order_time]])</f>
        <v>17</v>
      </c>
      <c r="J42924">
        <f>MINUTE(pizza_sales[[#This Row],[order_time]])</f>
        <v>45</v>
      </c>
      <c r="K42924">
        <f>SECOND(pizza_sales[[#This Row],[order_time]])</f>
        <v>43</v>
      </c>
      <c r="L42924">
        <v>18.5</v>
      </c>
      <c r="M42924">
        <v>18.5</v>
      </c>
      <c r="N42924" t="s">
        <v>16910</v>
      </c>
      <c r="O42924" t="s">
        <v>22</v>
      </c>
      <c r="P42924" t="s">
        <v>23</v>
      </c>
      <c r="Q42924" t="s">
        <v>24</v>
      </c>
    </row>
    <row r="42925" spans="1:17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2</v>
      </c>
      <c r="E42925">
        <v>1</v>
      </c>
      <c r="F42925" t="s">
        <v>15374</v>
      </c>
      <c r="G42925" t="str">
        <f>TEXT(pizza_sales[[#This Row],[order_date]],"dddd")</f>
        <v>Wednesday</v>
      </c>
      <c r="H42925" t="s">
        <v>14195</v>
      </c>
      <c r="I42925" s="7">
        <f>HOUR(pizza_sales[[#This Row],[order_time]])</f>
        <v>17</v>
      </c>
      <c r="J42925">
        <f>MINUTE(pizza_sales[[#This Row],[order_time]])</f>
        <v>45</v>
      </c>
      <c r="K42925">
        <f>SECOND(pizza_sales[[#This Row],[order_time]])</f>
        <v>43</v>
      </c>
      <c r="L42925">
        <v>17.95</v>
      </c>
      <c r="M42925">
        <v>17.95</v>
      </c>
      <c r="N42925" t="s">
        <v>16910</v>
      </c>
      <c r="O42925" t="s">
        <v>22</v>
      </c>
      <c r="P42925" t="s">
        <v>104</v>
      </c>
      <c r="Q42925" t="s">
        <v>105</v>
      </c>
    </row>
    <row r="42926" spans="1:17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6</v>
      </c>
      <c r="E42926">
        <v>1</v>
      </c>
      <c r="F42926" t="s">
        <v>15374</v>
      </c>
      <c r="G42926" t="str">
        <f>TEXT(pizza_sales[[#This Row],[order_date]],"dddd")</f>
        <v>Wednesday</v>
      </c>
      <c r="H42926" t="s">
        <v>14195</v>
      </c>
      <c r="I42926" s="7">
        <f>HOUR(pizza_sales[[#This Row],[order_time]])</f>
        <v>17</v>
      </c>
      <c r="J42926">
        <f>MINUTE(pizza_sales[[#This Row],[order_time]])</f>
        <v>45</v>
      </c>
      <c r="K42926">
        <f>SECOND(pizza_sales[[#This Row],[order_time]])</f>
        <v>43</v>
      </c>
      <c r="L42926">
        <v>12</v>
      </c>
      <c r="M42926">
        <v>12</v>
      </c>
      <c r="N42926" t="s">
        <v>16914</v>
      </c>
      <c r="O42926" t="s">
        <v>22</v>
      </c>
      <c r="P42926" t="s">
        <v>118</v>
      </c>
      <c r="Q42926" t="s">
        <v>119</v>
      </c>
    </row>
    <row r="42927" spans="1:17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50</v>
      </c>
      <c r="E42927">
        <v>1</v>
      </c>
      <c r="F42927" t="s">
        <v>15374</v>
      </c>
      <c r="G42927" t="str">
        <f>TEXT(pizza_sales[[#This Row],[order_date]],"dddd")</f>
        <v>Wednesday</v>
      </c>
      <c r="H42927" t="s">
        <v>14195</v>
      </c>
      <c r="I42927" s="7">
        <f>HOUR(pizza_sales[[#This Row],[order_time]])</f>
        <v>17</v>
      </c>
      <c r="J42927">
        <f>MINUTE(pizza_sales[[#This Row],[order_time]])</f>
        <v>45</v>
      </c>
      <c r="K42927">
        <f>SECOND(pizza_sales[[#This Row],[order_time]])</f>
        <v>43</v>
      </c>
      <c r="L42927">
        <v>12.5</v>
      </c>
      <c r="M42927">
        <v>12.5</v>
      </c>
      <c r="N42927" t="s">
        <v>16914</v>
      </c>
      <c r="O42927" t="s">
        <v>26</v>
      </c>
      <c r="P42927" t="s">
        <v>52</v>
      </c>
      <c r="Q42927" t="s">
        <v>53</v>
      </c>
    </row>
    <row r="42928" spans="1:17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5</v>
      </c>
      <c r="E42928">
        <v>1</v>
      </c>
      <c r="F42928" t="s">
        <v>15374</v>
      </c>
      <c r="G42928" t="str">
        <f>TEXT(pizza_sales[[#This Row],[order_date]],"dddd")</f>
        <v>Wednesday</v>
      </c>
      <c r="H42928" t="s">
        <v>4770</v>
      </c>
      <c r="I42928" s="7">
        <f>HOUR(pizza_sales[[#This Row],[order_time]])</f>
        <v>18</v>
      </c>
      <c r="J42928">
        <f>MINUTE(pizza_sales[[#This Row],[order_time]])</f>
        <v>10</v>
      </c>
      <c r="K42928">
        <f>SECOND(pizza_sales[[#This Row],[order_time]])</f>
        <v>30</v>
      </c>
      <c r="L42928">
        <v>20.75</v>
      </c>
      <c r="M42928">
        <v>20.75</v>
      </c>
      <c r="N42928" t="s">
        <v>16910</v>
      </c>
      <c r="O42928" t="s">
        <v>26</v>
      </c>
      <c r="P42928" t="s">
        <v>27</v>
      </c>
      <c r="Q42928" t="s">
        <v>28</v>
      </c>
    </row>
    <row r="42929" spans="1:17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50</v>
      </c>
      <c r="E42929">
        <v>1</v>
      </c>
      <c r="F42929" t="s">
        <v>15374</v>
      </c>
      <c r="G42929" t="str">
        <f>TEXT(pizza_sales[[#This Row],[order_date]],"dddd")</f>
        <v>Wednesday</v>
      </c>
      <c r="H42929" t="s">
        <v>15397</v>
      </c>
      <c r="I42929" s="7">
        <f>HOUR(pizza_sales[[#This Row],[order_time]])</f>
        <v>18</v>
      </c>
      <c r="J42929">
        <f>MINUTE(pizza_sales[[#This Row],[order_time]])</f>
        <v>11</v>
      </c>
      <c r="K42929">
        <f>SECOND(pizza_sales[[#This Row],[order_time]])</f>
        <v>52</v>
      </c>
      <c r="L42929">
        <v>12.5</v>
      </c>
      <c r="M42929">
        <v>12.5</v>
      </c>
      <c r="N42929" t="s">
        <v>16914</v>
      </c>
      <c r="O42929" t="s">
        <v>26</v>
      </c>
      <c r="P42929" t="s">
        <v>52</v>
      </c>
      <c r="Q42929" t="s">
        <v>53</v>
      </c>
    </row>
    <row r="42930" spans="1:17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3</v>
      </c>
      <c r="E42930">
        <v>1</v>
      </c>
      <c r="F42930" t="s">
        <v>15374</v>
      </c>
      <c r="G42930" t="str">
        <f>TEXT(pizza_sales[[#This Row],[order_date]],"dddd")</f>
        <v>Wednesday</v>
      </c>
      <c r="H42930" t="s">
        <v>2414</v>
      </c>
      <c r="I42930" s="7">
        <f>HOUR(pizza_sales[[#This Row],[order_time]])</f>
        <v>18</v>
      </c>
      <c r="J42930">
        <f>MINUTE(pizza_sales[[#This Row],[order_time]])</f>
        <v>35</v>
      </c>
      <c r="K42930">
        <f>SECOND(pizza_sales[[#This Row],[order_time]])</f>
        <v>51</v>
      </c>
      <c r="L42930">
        <v>12.75</v>
      </c>
      <c r="M42930">
        <v>12.75</v>
      </c>
      <c r="N42930" t="s">
        <v>16914</v>
      </c>
      <c r="O42930" t="s">
        <v>33</v>
      </c>
      <c r="P42930" t="s">
        <v>45</v>
      </c>
      <c r="Q42930" t="s">
        <v>46</v>
      </c>
    </row>
    <row r="42931" spans="1:17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4</v>
      </c>
      <c r="E42931">
        <v>1</v>
      </c>
      <c r="F42931" t="s">
        <v>15374</v>
      </c>
      <c r="G42931" t="str">
        <f>TEXT(pizza_sales[[#This Row],[order_date]],"dddd")</f>
        <v>Wednesday</v>
      </c>
      <c r="H42931" t="s">
        <v>2414</v>
      </c>
      <c r="I42931" s="7">
        <f>HOUR(pizza_sales[[#This Row],[order_time]])</f>
        <v>18</v>
      </c>
      <c r="J42931">
        <f>MINUTE(pizza_sales[[#This Row],[order_time]])</f>
        <v>35</v>
      </c>
      <c r="K42931">
        <f>SECOND(pizza_sales[[#This Row],[order_time]])</f>
        <v>51</v>
      </c>
      <c r="L42931">
        <v>23.65</v>
      </c>
      <c r="M42931">
        <v>23.65</v>
      </c>
      <c r="N42931" t="s">
        <v>16914</v>
      </c>
      <c r="O42931" t="s">
        <v>26</v>
      </c>
      <c r="P42931" t="s">
        <v>346</v>
      </c>
      <c r="Q42931" t="s">
        <v>347</v>
      </c>
    </row>
    <row r="42932" spans="1:17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99</v>
      </c>
      <c r="E42932">
        <v>1</v>
      </c>
      <c r="F42932" t="s">
        <v>15374</v>
      </c>
      <c r="G42932" t="str">
        <f>TEXT(pizza_sales[[#This Row],[order_date]],"dddd")</f>
        <v>Wednesday</v>
      </c>
      <c r="H42932" t="s">
        <v>2414</v>
      </c>
      <c r="I42932" s="7">
        <f>HOUR(pizza_sales[[#This Row],[order_time]])</f>
        <v>18</v>
      </c>
      <c r="J42932">
        <f>MINUTE(pizza_sales[[#This Row],[order_time]])</f>
        <v>35</v>
      </c>
      <c r="K42932">
        <f>SECOND(pizza_sales[[#This Row],[order_time]])</f>
        <v>51</v>
      </c>
      <c r="L42932">
        <v>20.75</v>
      </c>
      <c r="M42932">
        <v>20.75</v>
      </c>
      <c r="N42932" t="s">
        <v>16910</v>
      </c>
      <c r="O42932" t="s">
        <v>26</v>
      </c>
      <c r="P42932" t="s">
        <v>100</v>
      </c>
      <c r="Q42932" t="s">
        <v>101</v>
      </c>
    </row>
    <row r="42933" spans="1:17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6</v>
      </c>
      <c r="E42933">
        <v>1</v>
      </c>
      <c r="F42933" t="s">
        <v>15374</v>
      </c>
      <c r="G42933" t="str">
        <f>TEXT(pizza_sales[[#This Row],[order_date]],"dddd")</f>
        <v>Wednesday</v>
      </c>
      <c r="H42933" t="s">
        <v>2414</v>
      </c>
      <c r="I42933" s="7">
        <f>HOUR(pizza_sales[[#This Row],[order_time]])</f>
        <v>18</v>
      </c>
      <c r="J42933">
        <f>MINUTE(pizza_sales[[#This Row],[order_time]])</f>
        <v>35</v>
      </c>
      <c r="K42933">
        <f>SECOND(pizza_sales[[#This Row],[order_time]])</f>
        <v>51</v>
      </c>
      <c r="L42933">
        <v>12.75</v>
      </c>
      <c r="M42933">
        <v>12.75</v>
      </c>
      <c r="N42933" t="s">
        <v>16914</v>
      </c>
      <c r="O42933" t="s">
        <v>33</v>
      </c>
      <c r="P42933" t="s">
        <v>77</v>
      </c>
      <c r="Q42933" t="s">
        <v>78</v>
      </c>
    </row>
    <row r="42934" spans="1:17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9</v>
      </c>
      <c r="E42934">
        <v>1</v>
      </c>
      <c r="F42934" t="s">
        <v>15374</v>
      </c>
      <c r="G42934" t="str">
        <f>TEXT(pizza_sales[[#This Row],[order_date]],"dddd")</f>
        <v>Wednesday</v>
      </c>
      <c r="H42934" t="s">
        <v>2479</v>
      </c>
      <c r="I42934" s="7">
        <f>HOUR(pizza_sales[[#This Row],[order_time]])</f>
        <v>18</v>
      </c>
      <c r="J42934">
        <f>MINUTE(pizza_sales[[#This Row],[order_time]])</f>
        <v>54</v>
      </c>
      <c r="K42934">
        <f>SECOND(pizza_sales[[#This Row],[order_time]])</f>
        <v>41</v>
      </c>
      <c r="L42934">
        <v>20.75</v>
      </c>
      <c r="M42934">
        <v>20.75</v>
      </c>
      <c r="N42934" t="s">
        <v>16910</v>
      </c>
      <c r="O42934" t="s">
        <v>33</v>
      </c>
      <c r="P42934" t="s">
        <v>45</v>
      </c>
      <c r="Q42934" t="s">
        <v>46</v>
      </c>
    </row>
    <row r="42935" spans="1:17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t="s">
        <v>15374</v>
      </c>
      <c r="G42935" t="str">
        <f>TEXT(pizza_sales[[#This Row],[order_date]],"dddd")</f>
        <v>Wednesday</v>
      </c>
      <c r="H42935" t="s">
        <v>2479</v>
      </c>
      <c r="I42935" s="7">
        <f>HOUR(pizza_sales[[#This Row],[order_time]])</f>
        <v>18</v>
      </c>
      <c r="J42935">
        <f>MINUTE(pizza_sales[[#This Row],[order_time]])</f>
        <v>54</v>
      </c>
      <c r="K42935">
        <f>SECOND(pizza_sales[[#This Row],[order_time]])</f>
        <v>41</v>
      </c>
      <c r="L42935">
        <v>13.25</v>
      </c>
      <c r="M42935">
        <v>13.25</v>
      </c>
      <c r="N42935" t="s">
        <v>16911</v>
      </c>
      <c r="O42935" t="s">
        <v>14</v>
      </c>
      <c r="P42935" t="s">
        <v>15</v>
      </c>
      <c r="Q42935" t="s">
        <v>16</v>
      </c>
    </row>
    <row r="42936" spans="1:17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6</v>
      </c>
      <c r="E42936">
        <v>1</v>
      </c>
      <c r="F42936" t="s">
        <v>15374</v>
      </c>
      <c r="G42936" t="str">
        <f>TEXT(pizza_sales[[#This Row],[order_date]],"dddd")</f>
        <v>Wednesday</v>
      </c>
      <c r="H42936" t="s">
        <v>9408</v>
      </c>
      <c r="I42936" s="7">
        <f>HOUR(pizza_sales[[#This Row],[order_time]])</f>
        <v>19</v>
      </c>
      <c r="J42936">
        <f>MINUTE(pizza_sales[[#This Row],[order_time]])</f>
        <v>7</v>
      </c>
      <c r="K42936">
        <f>SECOND(pizza_sales[[#This Row],[order_time]])</f>
        <v>1</v>
      </c>
      <c r="L42936">
        <v>16.5</v>
      </c>
      <c r="M42936">
        <v>16.5</v>
      </c>
      <c r="N42936" t="s">
        <v>16911</v>
      </c>
      <c r="O42936" t="s">
        <v>26</v>
      </c>
      <c r="P42936" t="s">
        <v>27</v>
      </c>
      <c r="Q42936" t="s">
        <v>28</v>
      </c>
    </row>
    <row r="42937" spans="1:17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6</v>
      </c>
      <c r="E42937">
        <v>1</v>
      </c>
      <c r="F42937" t="s">
        <v>15374</v>
      </c>
      <c r="G42937" t="str">
        <f>TEXT(pizza_sales[[#This Row],[order_date]],"dddd")</f>
        <v>Wednesday</v>
      </c>
      <c r="H42937" t="s">
        <v>15398</v>
      </c>
      <c r="I42937" s="7">
        <f>HOUR(pizza_sales[[#This Row],[order_time]])</f>
        <v>20</v>
      </c>
      <c r="J42937">
        <f>MINUTE(pizza_sales[[#This Row],[order_time]])</f>
        <v>5</v>
      </c>
      <c r="K42937">
        <f>SECOND(pizza_sales[[#This Row],[order_time]])</f>
        <v>0</v>
      </c>
      <c r="L42937">
        <v>21</v>
      </c>
      <c r="M42937">
        <v>21</v>
      </c>
      <c r="N42937" t="s">
        <v>16910</v>
      </c>
      <c r="O42937" t="s">
        <v>22</v>
      </c>
      <c r="P42937" t="s">
        <v>115</v>
      </c>
      <c r="Q42937" t="s">
        <v>116</v>
      </c>
    </row>
    <row r="42938" spans="1:17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40</v>
      </c>
      <c r="E42938">
        <v>1</v>
      </c>
      <c r="F42938" t="s">
        <v>15374</v>
      </c>
      <c r="G42938" t="str">
        <f>TEXT(pizza_sales[[#This Row],[order_date]],"dddd")</f>
        <v>Wednesday</v>
      </c>
      <c r="H42938" t="s">
        <v>15398</v>
      </c>
      <c r="I42938" s="7">
        <f>HOUR(pizza_sales[[#This Row],[order_time]])</f>
        <v>20</v>
      </c>
      <c r="J42938">
        <f>MINUTE(pizza_sales[[#This Row],[order_time]])</f>
        <v>5</v>
      </c>
      <c r="K42938">
        <f>SECOND(pizza_sales[[#This Row],[order_time]])</f>
        <v>0</v>
      </c>
      <c r="L42938">
        <v>12.5</v>
      </c>
      <c r="M42938">
        <v>12.5</v>
      </c>
      <c r="N42938" t="s">
        <v>16911</v>
      </c>
      <c r="O42938" t="s">
        <v>14</v>
      </c>
      <c r="P42938" t="s">
        <v>86</v>
      </c>
      <c r="Q42938" t="s">
        <v>87</v>
      </c>
    </row>
    <row r="42939" spans="1:17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4</v>
      </c>
      <c r="E42939">
        <v>1</v>
      </c>
      <c r="F42939" t="s">
        <v>15374</v>
      </c>
      <c r="G42939" t="str">
        <f>TEXT(pizza_sales[[#This Row],[order_date]],"dddd")</f>
        <v>Wednesday</v>
      </c>
      <c r="H42939" t="s">
        <v>15399</v>
      </c>
      <c r="I42939" s="7">
        <f>HOUR(pizza_sales[[#This Row],[order_time]])</f>
        <v>20</v>
      </c>
      <c r="J42939">
        <f>MINUTE(pizza_sales[[#This Row],[order_time]])</f>
        <v>12</v>
      </c>
      <c r="K42939">
        <f>SECOND(pizza_sales[[#This Row],[order_time]])</f>
        <v>59</v>
      </c>
      <c r="L42939">
        <v>12.75</v>
      </c>
      <c r="M42939">
        <v>12.75</v>
      </c>
      <c r="N42939" t="s">
        <v>16914</v>
      </c>
      <c r="O42939" t="s">
        <v>22</v>
      </c>
      <c r="P42939" t="s">
        <v>115</v>
      </c>
      <c r="Q42939" t="s">
        <v>116</v>
      </c>
    </row>
    <row r="42940" spans="1:17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6</v>
      </c>
      <c r="E42940">
        <v>1</v>
      </c>
      <c r="F42940" t="s">
        <v>15374</v>
      </c>
      <c r="G42940" t="str">
        <f>TEXT(pizza_sales[[#This Row],[order_date]],"dddd")</f>
        <v>Wednesday</v>
      </c>
      <c r="H42940" t="s">
        <v>15399</v>
      </c>
      <c r="I42940" s="7">
        <f>HOUR(pizza_sales[[#This Row],[order_time]])</f>
        <v>20</v>
      </c>
      <c r="J42940">
        <f>MINUTE(pizza_sales[[#This Row],[order_time]])</f>
        <v>12</v>
      </c>
      <c r="K42940">
        <f>SECOND(pizza_sales[[#This Row],[order_time]])</f>
        <v>59</v>
      </c>
      <c r="L42940">
        <v>12</v>
      </c>
      <c r="M42940">
        <v>12</v>
      </c>
      <c r="N42940" t="s">
        <v>16914</v>
      </c>
      <c r="O42940" t="s">
        <v>22</v>
      </c>
      <c r="P42940" t="s">
        <v>118</v>
      </c>
      <c r="Q42940" t="s">
        <v>119</v>
      </c>
    </row>
    <row r="42941" spans="1:17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4</v>
      </c>
      <c r="E42941">
        <v>1</v>
      </c>
      <c r="F42941" t="s">
        <v>15374</v>
      </c>
      <c r="G42941" t="str">
        <f>TEXT(pizza_sales[[#This Row],[order_date]],"dddd")</f>
        <v>Wednesday</v>
      </c>
      <c r="H42941" t="s">
        <v>15399</v>
      </c>
      <c r="I42941" s="7">
        <f>HOUR(pizza_sales[[#This Row],[order_time]])</f>
        <v>20</v>
      </c>
      <c r="J42941">
        <f>MINUTE(pizza_sales[[#This Row],[order_time]])</f>
        <v>12</v>
      </c>
      <c r="K42941">
        <f>SECOND(pizza_sales[[#This Row],[order_time]])</f>
        <v>59</v>
      </c>
      <c r="L42941">
        <v>20.25</v>
      </c>
      <c r="M42941">
        <v>20.25</v>
      </c>
      <c r="N42941" t="s">
        <v>16910</v>
      </c>
      <c r="O42941" t="s">
        <v>22</v>
      </c>
      <c r="P42941" t="s">
        <v>30</v>
      </c>
      <c r="Q42941" t="s">
        <v>31</v>
      </c>
    </row>
    <row r="42942" spans="1:17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9</v>
      </c>
      <c r="E42942">
        <v>1</v>
      </c>
      <c r="F42942" t="s">
        <v>15374</v>
      </c>
      <c r="G42942" t="str">
        <f>TEXT(pizza_sales[[#This Row],[order_date]],"dddd")</f>
        <v>Wednesday</v>
      </c>
      <c r="H42942" t="s">
        <v>15400</v>
      </c>
      <c r="I42942" s="7">
        <f>HOUR(pizza_sales[[#This Row],[order_time]])</f>
        <v>20</v>
      </c>
      <c r="J42942">
        <f>MINUTE(pizza_sales[[#This Row],[order_time]])</f>
        <v>36</v>
      </c>
      <c r="K42942">
        <f>SECOND(pizza_sales[[#This Row],[order_time]])</f>
        <v>18</v>
      </c>
      <c r="L42942">
        <v>12.75</v>
      </c>
      <c r="M42942">
        <v>12.75</v>
      </c>
      <c r="N42942" t="s">
        <v>16914</v>
      </c>
      <c r="O42942" t="s">
        <v>33</v>
      </c>
      <c r="P42942" t="s">
        <v>82</v>
      </c>
      <c r="Q42942" t="s">
        <v>83</v>
      </c>
    </row>
    <row r="42943" spans="1:17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7</v>
      </c>
      <c r="E42943">
        <v>1</v>
      </c>
      <c r="F42943" t="s">
        <v>15374</v>
      </c>
      <c r="G42943" t="str">
        <f>TEXT(pizza_sales[[#This Row],[order_date]],"dddd")</f>
        <v>Wednesday</v>
      </c>
      <c r="H42943" t="s">
        <v>15400</v>
      </c>
      <c r="I42943" s="7">
        <f>HOUR(pizza_sales[[#This Row],[order_time]])</f>
        <v>20</v>
      </c>
      <c r="J42943">
        <f>MINUTE(pizza_sales[[#This Row],[order_time]])</f>
        <v>36</v>
      </c>
      <c r="K42943">
        <f>SECOND(pizza_sales[[#This Row],[order_time]])</f>
        <v>18</v>
      </c>
      <c r="L42943">
        <v>16</v>
      </c>
      <c r="M42943">
        <v>16</v>
      </c>
      <c r="N42943" t="s">
        <v>16911</v>
      </c>
      <c r="O42943" t="s">
        <v>14</v>
      </c>
      <c r="P42943" t="s">
        <v>19</v>
      </c>
      <c r="Q42943" t="s">
        <v>20</v>
      </c>
    </row>
    <row r="42944" spans="1:17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6</v>
      </c>
      <c r="E42944">
        <v>1</v>
      </c>
      <c r="F42944" t="s">
        <v>15374</v>
      </c>
      <c r="G42944" t="str">
        <f>TEXT(pizza_sales[[#This Row],[order_date]],"dddd")</f>
        <v>Wednesday</v>
      </c>
      <c r="H42944" t="s">
        <v>15400</v>
      </c>
      <c r="I42944" s="7">
        <f>HOUR(pizza_sales[[#This Row],[order_time]])</f>
        <v>20</v>
      </c>
      <c r="J42944">
        <f>MINUTE(pizza_sales[[#This Row],[order_time]])</f>
        <v>36</v>
      </c>
      <c r="K42944">
        <f>SECOND(pizza_sales[[#This Row],[order_time]])</f>
        <v>18</v>
      </c>
      <c r="L42944">
        <v>16.5</v>
      </c>
      <c r="M42944">
        <v>16.5</v>
      </c>
      <c r="N42944" t="s">
        <v>16911</v>
      </c>
      <c r="O42944" t="s">
        <v>26</v>
      </c>
      <c r="P42944" t="s">
        <v>27</v>
      </c>
      <c r="Q42944" t="s">
        <v>28</v>
      </c>
    </row>
    <row r="42945" spans="1:17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30</v>
      </c>
      <c r="E42945">
        <v>1</v>
      </c>
      <c r="F42945" t="s">
        <v>15374</v>
      </c>
      <c r="G42945" t="str">
        <f>TEXT(pizza_sales[[#This Row],[order_date]],"dddd")</f>
        <v>Wednesday</v>
      </c>
      <c r="H42945" t="s">
        <v>15400</v>
      </c>
      <c r="I42945" s="7">
        <f>HOUR(pizza_sales[[#This Row],[order_time]])</f>
        <v>20</v>
      </c>
      <c r="J42945">
        <f>MINUTE(pizza_sales[[#This Row],[order_time]])</f>
        <v>36</v>
      </c>
      <c r="K42945">
        <f>SECOND(pizza_sales[[#This Row],[order_time]])</f>
        <v>18</v>
      </c>
      <c r="L42945">
        <v>20.5</v>
      </c>
      <c r="M42945">
        <v>20.5</v>
      </c>
      <c r="N42945" t="s">
        <v>16910</v>
      </c>
      <c r="O42945" t="s">
        <v>14</v>
      </c>
      <c r="P42945" t="s">
        <v>48</v>
      </c>
      <c r="Q42945" t="s">
        <v>49</v>
      </c>
    </row>
    <row r="42946" spans="1:17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1</v>
      </c>
      <c r="E42946">
        <v>1</v>
      </c>
      <c r="F42946" t="s">
        <v>15374</v>
      </c>
      <c r="G42946" t="str">
        <f>TEXT(pizza_sales[[#This Row],[order_date]],"dddd")</f>
        <v>Wednesday</v>
      </c>
      <c r="H42946" t="s">
        <v>15401</v>
      </c>
      <c r="I42946" s="7">
        <f>HOUR(pizza_sales[[#This Row],[order_time]])</f>
        <v>21</v>
      </c>
      <c r="J42946">
        <f>MINUTE(pizza_sales[[#This Row],[order_time]])</f>
        <v>11</v>
      </c>
      <c r="K42946">
        <f>SECOND(pizza_sales[[#This Row],[order_time]])</f>
        <v>58</v>
      </c>
      <c r="L42946">
        <v>12</v>
      </c>
      <c r="M42946">
        <v>12</v>
      </c>
      <c r="N42946" t="s">
        <v>16914</v>
      </c>
      <c r="O42946" t="s">
        <v>22</v>
      </c>
      <c r="P42946" t="s">
        <v>72</v>
      </c>
      <c r="Q42946" t="s">
        <v>73</v>
      </c>
    </row>
    <row r="42947" spans="1:17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3</v>
      </c>
      <c r="E42947">
        <v>1</v>
      </c>
      <c r="F42947" t="s">
        <v>15374</v>
      </c>
      <c r="G42947" t="str">
        <f>TEXT(pizza_sales[[#This Row],[order_date]],"dddd")</f>
        <v>Wednesday</v>
      </c>
      <c r="H42947" t="s">
        <v>7591</v>
      </c>
      <c r="I42947" s="7">
        <f>HOUR(pizza_sales[[#This Row],[order_time]])</f>
        <v>21</v>
      </c>
      <c r="J42947">
        <f>MINUTE(pizza_sales[[#This Row],[order_time]])</f>
        <v>17</v>
      </c>
      <c r="K42947">
        <f>SECOND(pizza_sales[[#This Row],[order_time]])</f>
        <v>1</v>
      </c>
      <c r="L42947">
        <v>16.75</v>
      </c>
      <c r="M42947">
        <v>16.75</v>
      </c>
      <c r="N42947" t="s">
        <v>16911</v>
      </c>
      <c r="O42947" t="s">
        <v>33</v>
      </c>
      <c r="P42947" t="s">
        <v>149</v>
      </c>
      <c r="Q42947" t="s">
        <v>150</v>
      </c>
    </row>
    <row r="42948" spans="1:17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6</v>
      </c>
      <c r="E42948">
        <v>1</v>
      </c>
      <c r="F42948" t="s">
        <v>15374</v>
      </c>
      <c r="G42948" t="str">
        <f>TEXT(pizza_sales[[#This Row],[order_date]],"dddd")</f>
        <v>Wednesday</v>
      </c>
      <c r="H42948" t="s">
        <v>7591</v>
      </c>
      <c r="I42948" s="7">
        <f>HOUR(pizza_sales[[#This Row],[order_time]])</f>
        <v>21</v>
      </c>
      <c r="J42948">
        <f>MINUTE(pizza_sales[[#This Row],[order_time]])</f>
        <v>17</v>
      </c>
      <c r="K42948">
        <f>SECOND(pizza_sales[[#This Row],[order_time]])</f>
        <v>1</v>
      </c>
      <c r="L42948">
        <v>14.5</v>
      </c>
      <c r="M42948">
        <v>14.5</v>
      </c>
      <c r="N42948" t="s">
        <v>16911</v>
      </c>
      <c r="O42948" t="s">
        <v>14</v>
      </c>
      <c r="P42948" t="s">
        <v>162</v>
      </c>
      <c r="Q42948" t="s">
        <v>163</v>
      </c>
    </row>
    <row r="42949" spans="1:17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2</v>
      </c>
      <c r="E42949">
        <v>2</v>
      </c>
      <c r="F42949" t="s">
        <v>15374</v>
      </c>
      <c r="G42949" t="str">
        <f>TEXT(pizza_sales[[#This Row],[order_date]],"dddd")</f>
        <v>Wednesday</v>
      </c>
      <c r="H42949" t="s">
        <v>7591</v>
      </c>
      <c r="I42949" s="7">
        <f>HOUR(pizza_sales[[#This Row],[order_time]])</f>
        <v>21</v>
      </c>
      <c r="J42949">
        <f>MINUTE(pizza_sales[[#This Row],[order_time]])</f>
        <v>17</v>
      </c>
      <c r="K42949">
        <f>SECOND(pizza_sales[[#This Row],[order_time]])</f>
        <v>1</v>
      </c>
      <c r="L42949">
        <v>16.25</v>
      </c>
      <c r="M42949">
        <v>32.5</v>
      </c>
      <c r="N42949" t="s">
        <v>16911</v>
      </c>
      <c r="O42949" t="s">
        <v>26</v>
      </c>
      <c r="P42949" t="s">
        <v>130</v>
      </c>
      <c r="Q42949" t="s">
        <v>131</v>
      </c>
    </row>
    <row r="42950" spans="1:17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5</v>
      </c>
      <c r="E42950">
        <v>1</v>
      </c>
      <c r="F42950" t="s">
        <v>15374</v>
      </c>
      <c r="G42950" t="str">
        <f>TEXT(pizza_sales[[#This Row],[order_date]],"dddd")</f>
        <v>Wednesday</v>
      </c>
      <c r="H42950" t="s">
        <v>15402</v>
      </c>
      <c r="I42950" s="7">
        <f>HOUR(pizza_sales[[#This Row],[order_time]])</f>
        <v>21</v>
      </c>
      <c r="J42950">
        <f>MINUTE(pizza_sales[[#This Row],[order_time]])</f>
        <v>41</v>
      </c>
      <c r="K42950">
        <f>SECOND(pizza_sales[[#This Row],[order_time]])</f>
        <v>11</v>
      </c>
      <c r="L42950">
        <v>20.75</v>
      </c>
      <c r="M42950">
        <v>20.75</v>
      </c>
      <c r="N42950" t="s">
        <v>16910</v>
      </c>
      <c r="O42950" t="s">
        <v>26</v>
      </c>
      <c r="P42950" t="s">
        <v>27</v>
      </c>
      <c r="Q42950" t="s">
        <v>28</v>
      </c>
    </row>
    <row r="42951" spans="1:17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5</v>
      </c>
      <c r="E42951">
        <v>1</v>
      </c>
      <c r="F42951" t="s">
        <v>15374</v>
      </c>
      <c r="G42951" t="str">
        <f>TEXT(pizza_sales[[#This Row],[order_date]],"dddd")</f>
        <v>Wednesday</v>
      </c>
      <c r="H42951" t="s">
        <v>15402</v>
      </c>
      <c r="I42951" s="7">
        <f>HOUR(pizza_sales[[#This Row],[order_time]])</f>
        <v>21</v>
      </c>
      <c r="J42951">
        <f>MINUTE(pizza_sales[[#This Row],[order_time]])</f>
        <v>41</v>
      </c>
      <c r="K42951">
        <f>SECOND(pizza_sales[[#This Row],[order_time]])</f>
        <v>11</v>
      </c>
      <c r="L42951">
        <v>20.25</v>
      </c>
      <c r="M42951">
        <v>20.25</v>
      </c>
      <c r="N42951" t="s">
        <v>16910</v>
      </c>
      <c r="O42951" t="s">
        <v>22</v>
      </c>
      <c r="P42951" t="s">
        <v>72</v>
      </c>
      <c r="Q42951" t="s">
        <v>73</v>
      </c>
    </row>
    <row r="42952" spans="1:17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1</v>
      </c>
      <c r="E42952">
        <v>1</v>
      </c>
      <c r="F42952" t="s">
        <v>15374</v>
      </c>
      <c r="G42952" t="str">
        <f>TEXT(pizza_sales[[#This Row],[order_date]],"dddd")</f>
        <v>Wednesday</v>
      </c>
      <c r="H42952" t="s">
        <v>15402</v>
      </c>
      <c r="I42952" s="7">
        <f>HOUR(pizza_sales[[#This Row],[order_time]])</f>
        <v>21</v>
      </c>
      <c r="J42952">
        <f>MINUTE(pizza_sales[[#This Row],[order_time]])</f>
        <v>41</v>
      </c>
      <c r="K42952">
        <f>SECOND(pizza_sales[[#This Row],[order_time]])</f>
        <v>11</v>
      </c>
      <c r="L42952">
        <v>12</v>
      </c>
      <c r="M42952">
        <v>12</v>
      </c>
      <c r="N42952" t="s">
        <v>16914</v>
      </c>
      <c r="O42952" t="s">
        <v>22</v>
      </c>
      <c r="P42952" t="s">
        <v>72</v>
      </c>
      <c r="Q42952" t="s">
        <v>73</v>
      </c>
    </row>
    <row r="42953" spans="1:17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10</v>
      </c>
      <c r="E42953">
        <v>1</v>
      </c>
      <c r="F42953" t="s">
        <v>15403</v>
      </c>
      <c r="G42953" t="str">
        <f>TEXT(pizza_sales[[#This Row],[order_date]],"dddd")</f>
        <v>Thursday</v>
      </c>
      <c r="H42953" t="s">
        <v>15404</v>
      </c>
      <c r="I42953" s="7">
        <f>HOUR(pizza_sales[[#This Row],[order_time]])</f>
        <v>11</v>
      </c>
      <c r="J42953">
        <f>MINUTE(pizza_sales[[#This Row],[order_time]])</f>
        <v>40</v>
      </c>
      <c r="K42953">
        <f>SECOND(pizza_sales[[#This Row],[order_time]])</f>
        <v>7</v>
      </c>
      <c r="L42953">
        <v>16.25</v>
      </c>
      <c r="M42953">
        <v>16.25</v>
      </c>
      <c r="N42953" t="s">
        <v>16911</v>
      </c>
      <c r="O42953" t="s">
        <v>26</v>
      </c>
      <c r="P42953" t="s">
        <v>111</v>
      </c>
      <c r="Q42953" t="s">
        <v>112</v>
      </c>
    </row>
    <row r="42954" spans="1:17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6</v>
      </c>
      <c r="E42954">
        <v>1</v>
      </c>
      <c r="F42954" t="s">
        <v>15403</v>
      </c>
      <c r="G42954" t="str">
        <f>TEXT(pizza_sales[[#This Row],[order_date]],"dddd")</f>
        <v>Thursday</v>
      </c>
      <c r="H42954" t="s">
        <v>15404</v>
      </c>
      <c r="I42954" s="7">
        <f>HOUR(pizza_sales[[#This Row],[order_time]])</f>
        <v>11</v>
      </c>
      <c r="J42954">
        <f>MINUTE(pizza_sales[[#This Row],[order_time]])</f>
        <v>40</v>
      </c>
      <c r="K42954">
        <f>SECOND(pizza_sales[[#This Row],[order_time]])</f>
        <v>7</v>
      </c>
      <c r="L42954">
        <v>16.5</v>
      </c>
      <c r="M42954">
        <v>16.5</v>
      </c>
      <c r="N42954" t="s">
        <v>16911</v>
      </c>
      <c r="O42954" t="s">
        <v>26</v>
      </c>
      <c r="P42954" t="s">
        <v>27</v>
      </c>
      <c r="Q42954" t="s">
        <v>28</v>
      </c>
    </row>
    <row r="42955" spans="1:17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1</v>
      </c>
      <c r="E42955">
        <v>1</v>
      </c>
      <c r="F42955" t="s">
        <v>15403</v>
      </c>
      <c r="G42955" t="str">
        <f>TEXT(pizza_sales[[#This Row],[order_date]],"dddd")</f>
        <v>Thursday</v>
      </c>
      <c r="H42955" t="s">
        <v>15404</v>
      </c>
      <c r="I42955" s="7">
        <f>HOUR(pizza_sales[[#This Row],[order_time]])</f>
        <v>11</v>
      </c>
      <c r="J42955">
        <f>MINUTE(pizza_sales[[#This Row],[order_time]])</f>
        <v>40</v>
      </c>
      <c r="K42955">
        <f>SECOND(pizza_sales[[#This Row],[order_time]])</f>
        <v>7</v>
      </c>
      <c r="L42955">
        <v>12.5</v>
      </c>
      <c r="M42955">
        <v>12.5</v>
      </c>
      <c r="N42955" t="s">
        <v>16914</v>
      </c>
      <c r="O42955" t="s">
        <v>26</v>
      </c>
      <c r="P42955" t="s">
        <v>39</v>
      </c>
      <c r="Q42955" t="s">
        <v>40</v>
      </c>
    </row>
    <row r="42956" spans="1:17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5</v>
      </c>
      <c r="E42956">
        <v>1</v>
      </c>
      <c r="F42956" t="s">
        <v>15403</v>
      </c>
      <c r="G42956" t="str">
        <f>TEXT(pizza_sales[[#This Row],[order_date]],"dddd")</f>
        <v>Thursday</v>
      </c>
      <c r="H42956" t="s">
        <v>15404</v>
      </c>
      <c r="I42956" s="7">
        <f>HOUR(pizza_sales[[#This Row],[order_time]])</f>
        <v>11</v>
      </c>
      <c r="J42956">
        <f>MINUTE(pizza_sales[[#This Row],[order_time]])</f>
        <v>40</v>
      </c>
      <c r="K42956">
        <f>SECOND(pizza_sales[[#This Row],[order_time]])</f>
        <v>7</v>
      </c>
      <c r="L42956">
        <v>20.25</v>
      </c>
      <c r="M42956">
        <v>20.25</v>
      </c>
      <c r="N42956" t="s">
        <v>16910</v>
      </c>
      <c r="O42956" t="s">
        <v>22</v>
      </c>
      <c r="P42956" t="s">
        <v>72</v>
      </c>
      <c r="Q42956" t="s">
        <v>73</v>
      </c>
    </row>
    <row r="42957" spans="1:17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9</v>
      </c>
      <c r="E42957">
        <v>1</v>
      </c>
      <c r="F42957" t="s">
        <v>15403</v>
      </c>
      <c r="G42957" t="str">
        <f>TEXT(pizza_sales[[#This Row],[order_date]],"dddd")</f>
        <v>Thursday</v>
      </c>
      <c r="H42957" t="s">
        <v>10529</v>
      </c>
      <c r="I42957" s="7">
        <f>HOUR(pizza_sales[[#This Row],[order_time]])</f>
        <v>11</v>
      </c>
      <c r="J42957">
        <f>MINUTE(pizza_sales[[#This Row],[order_time]])</f>
        <v>51</v>
      </c>
      <c r="K42957">
        <f>SECOND(pizza_sales[[#This Row],[order_time]])</f>
        <v>0</v>
      </c>
      <c r="L42957">
        <v>20.75</v>
      </c>
      <c r="M42957">
        <v>20.75</v>
      </c>
      <c r="N42957" t="s">
        <v>16910</v>
      </c>
      <c r="O42957" t="s">
        <v>33</v>
      </c>
      <c r="P42957" t="s">
        <v>45</v>
      </c>
      <c r="Q42957" t="s">
        <v>46</v>
      </c>
    </row>
    <row r="42958" spans="1:17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1</v>
      </c>
      <c r="E42958">
        <v>1</v>
      </c>
      <c r="F42958" t="s">
        <v>15403</v>
      </c>
      <c r="G42958" t="str">
        <f>TEXT(pizza_sales[[#This Row],[order_date]],"dddd")</f>
        <v>Thursday</v>
      </c>
      <c r="H42958" t="s">
        <v>15405</v>
      </c>
      <c r="I42958" s="7">
        <f>HOUR(pizza_sales[[#This Row],[order_time]])</f>
        <v>11</v>
      </c>
      <c r="J42958">
        <f>MINUTE(pizza_sales[[#This Row],[order_time]])</f>
        <v>51</v>
      </c>
      <c r="K42958">
        <f>SECOND(pizza_sales[[#This Row],[order_time]])</f>
        <v>41</v>
      </c>
      <c r="L42958">
        <v>20.5</v>
      </c>
      <c r="M42958">
        <v>20.5</v>
      </c>
      <c r="N42958" t="s">
        <v>16910</v>
      </c>
      <c r="O42958" t="s">
        <v>14</v>
      </c>
      <c r="P42958" t="s">
        <v>19</v>
      </c>
      <c r="Q42958" t="s">
        <v>20</v>
      </c>
    </row>
    <row r="42959" spans="1:17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6</v>
      </c>
      <c r="E42959">
        <v>1</v>
      </c>
      <c r="F42959" t="s">
        <v>15403</v>
      </c>
      <c r="G42959" t="str">
        <f>TEXT(pizza_sales[[#This Row],[order_date]],"dddd")</f>
        <v>Thursday</v>
      </c>
      <c r="H42959" t="s">
        <v>15405</v>
      </c>
      <c r="I42959" s="7">
        <f>HOUR(pizza_sales[[#This Row],[order_time]])</f>
        <v>11</v>
      </c>
      <c r="J42959">
        <f>MINUTE(pizza_sales[[#This Row],[order_time]])</f>
        <v>51</v>
      </c>
      <c r="K42959">
        <f>SECOND(pizza_sales[[#This Row],[order_time]])</f>
        <v>41</v>
      </c>
      <c r="L42959">
        <v>10.5</v>
      </c>
      <c r="M42959">
        <v>10.5</v>
      </c>
      <c r="N42959" t="s">
        <v>16914</v>
      </c>
      <c r="O42959" t="s">
        <v>14</v>
      </c>
      <c r="P42959" t="s">
        <v>15</v>
      </c>
      <c r="Q42959" t="s">
        <v>16</v>
      </c>
    </row>
    <row r="42960" spans="1:17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8</v>
      </c>
      <c r="E42960">
        <v>1</v>
      </c>
      <c r="F42960" t="s">
        <v>15403</v>
      </c>
      <c r="G42960" t="str">
        <f>TEXT(pizza_sales[[#This Row],[order_date]],"dddd")</f>
        <v>Thursday</v>
      </c>
      <c r="H42960" t="s">
        <v>15405</v>
      </c>
      <c r="I42960" s="7">
        <f>HOUR(pizza_sales[[#This Row],[order_time]])</f>
        <v>11</v>
      </c>
      <c r="J42960">
        <f>MINUTE(pizza_sales[[#This Row],[order_time]])</f>
        <v>51</v>
      </c>
      <c r="K42960">
        <f>SECOND(pizza_sales[[#This Row],[order_time]])</f>
        <v>41</v>
      </c>
      <c r="L42960">
        <v>16</v>
      </c>
      <c r="M42960">
        <v>16</v>
      </c>
      <c r="N42960" t="s">
        <v>16911</v>
      </c>
      <c r="O42960" t="s">
        <v>22</v>
      </c>
      <c r="P42960" t="s">
        <v>124</v>
      </c>
      <c r="Q42960" t="s">
        <v>125</v>
      </c>
    </row>
    <row r="42961" spans="1:17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1</v>
      </c>
      <c r="E42961">
        <v>1</v>
      </c>
      <c r="F42961" t="s">
        <v>15403</v>
      </c>
      <c r="G42961" t="str">
        <f>TEXT(pizza_sales[[#This Row],[order_date]],"dddd")</f>
        <v>Thursday</v>
      </c>
      <c r="H42961" t="s">
        <v>13359</v>
      </c>
      <c r="I42961" s="7">
        <f>HOUR(pizza_sales[[#This Row],[order_time]])</f>
        <v>11</v>
      </c>
      <c r="J42961">
        <f>MINUTE(pizza_sales[[#This Row],[order_time]])</f>
        <v>53</v>
      </c>
      <c r="K42961">
        <f>SECOND(pizza_sales[[#This Row],[order_time]])</f>
        <v>39</v>
      </c>
      <c r="L42961">
        <v>18.5</v>
      </c>
      <c r="M42961">
        <v>18.5</v>
      </c>
      <c r="N42961" t="s">
        <v>16910</v>
      </c>
      <c r="O42961" t="s">
        <v>22</v>
      </c>
      <c r="P42961" t="s">
        <v>23</v>
      </c>
      <c r="Q42961" t="s">
        <v>24</v>
      </c>
    </row>
    <row r="42962" spans="1:17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2</v>
      </c>
      <c r="E42962">
        <v>1</v>
      </c>
      <c r="F42962" t="s">
        <v>15403</v>
      </c>
      <c r="G42962" t="str">
        <f>TEXT(pizza_sales[[#This Row],[order_date]],"dddd")</f>
        <v>Thursday</v>
      </c>
      <c r="H42962" t="s">
        <v>15406</v>
      </c>
      <c r="I42962" s="7">
        <f>HOUR(pizza_sales[[#This Row],[order_time]])</f>
        <v>12</v>
      </c>
      <c r="J42962">
        <f>MINUTE(pizza_sales[[#This Row],[order_time]])</f>
        <v>3</v>
      </c>
      <c r="K42962">
        <f>SECOND(pizza_sales[[#This Row],[order_time]])</f>
        <v>59</v>
      </c>
      <c r="L42962">
        <v>17.95</v>
      </c>
      <c r="M42962">
        <v>17.95</v>
      </c>
      <c r="N42962" t="s">
        <v>16910</v>
      </c>
      <c r="O42962" t="s">
        <v>22</v>
      </c>
      <c r="P42962" t="s">
        <v>104</v>
      </c>
      <c r="Q42962" t="s">
        <v>105</v>
      </c>
    </row>
    <row r="42963" spans="1:17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3</v>
      </c>
      <c r="E42963">
        <v>1</v>
      </c>
      <c r="F42963" t="s">
        <v>15403</v>
      </c>
      <c r="G42963" t="str">
        <f>TEXT(pizza_sales[[#This Row],[order_date]],"dddd")</f>
        <v>Thursday</v>
      </c>
      <c r="H42963" t="s">
        <v>2792</v>
      </c>
      <c r="I42963" s="7">
        <f>HOUR(pizza_sales[[#This Row],[order_time]])</f>
        <v>12</v>
      </c>
      <c r="J42963">
        <f>MINUTE(pizza_sales[[#This Row],[order_time]])</f>
        <v>10</v>
      </c>
      <c r="K42963">
        <f>SECOND(pizza_sales[[#This Row],[order_time]])</f>
        <v>23</v>
      </c>
      <c r="L42963">
        <v>12.75</v>
      </c>
      <c r="M42963">
        <v>12.75</v>
      </c>
      <c r="N42963" t="s">
        <v>16914</v>
      </c>
      <c r="O42963" t="s">
        <v>33</v>
      </c>
      <c r="P42963" t="s">
        <v>45</v>
      </c>
      <c r="Q42963" t="s">
        <v>46</v>
      </c>
    </row>
    <row r="42964" spans="1:17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8</v>
      </c>
      <c r="E42964">
        <v>1</v>
      </c>
      <c r="F42964" t="s">
        <v>15403</v>
      </c>
      <c r="G42964" t="str">
        <f>TEXT(pizza_sales[[#This Row],[order_date]],"dddd")</f>
        <v>Thursday</v>
      </c>
      <c r="H42964" t="s">
        <v>2792</v>
      </c>
      <c r="I42964" s="7">
        <f>HOUR(pizza_sales[[#This Row],[order_time]])</f>
        <v>12</v>
      </c>
      <c r="J42964">
        <f>MINUTE(pizza_sales[[#This Row],[order_time]])</f>
        <v>10</v>
      </c>
      <c r="K42964">
        <f>SECOND(pizza_sales[[#This Row],[order_time]])</f>
        <v>23</v>
      </c>
      <c r="L42964">
        <v>20.75</v>
      </c>
      <c r="M42964">
        <v>20.75</v>
      </c>
      <c r="N42964" t="s">
        <v>16910</v>
      </c>
      <c r="O42964" t="s">
        <v>22</v>
      </c>
      <c r="P42964" t="s">
        <v>69</v>
      </c>
      <c r="Q42964" t="s">
        <v>70</v>
      </c>
    </row>
    <row r="42965" spans="1:17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3</v>
      </c>
      <c r="E42965">
        <v>1</v>
      </c>
      <c r="F42965" t="s">
        <v>15403</v>
      </c>
      <c r="G42965" t="str">
        <f>TEXT(pizza_sales[[#This Row],[order_date]],"dddd")</f>
        <v>Thursday</v>
      </c>
      <c r="H42965" t="s">
        <v>15407</v>
      </c>
      <c r="I42965" s="7">
        <f>HOUR(pizza_sales[[#This Row],[order_time]])</f>
        <v>12</v>
      </c>
      <c r="J42965">
        <f>MINUTE(pizza_sales[[#This Row],[order_time]])</f>
        <v>41</v>
      </c>
      <c r="K42965">
        <f>SECOND(pizza_sales[[#This Row],[order_time]])</f>
        <v>37</v>
      </c>
      <c r="L42965">
        <v>12.75</v>
      </c>
      <c r="M42965">
        <v>12.75</v>
      </c>
      <c r="N42965" t="s">
        <v>16914</v>
      </c>
      <c r="O42965" t="s">
        <v>33</v>
      </c>
      <c r="P42965" t="s">
        <v>45</v>
      </c>
      <c r="Q42965" t="s">
        <v>46</v>
      </c>
    </row>
    <row r="42966" spans="1:17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5</v>
      </c>
      <c r="E42966">
        <v>1</v>
      </c>
      <c r="F42966" t="s">
        <v>15403</v>
      </c>
      <c r="G42966" t="str">
        <f>TEXT(pizza_sales[[#This Row],[order_date]],"dddd")</f>
        <v>Thursday</v>
      </c>
      <c r="H42966" t="s">
        <v>15408</v>
      </c>
      <c r="I42966" s="7">
        <f>HOUR(pizza_sales[[#This Row],[order_time]])</f>
        <v>12</v>
      </c>
      <c r="J42966">
        <f>MINUTE(pizza_sales[[#This Row],[order_time]])</f>
        <v>47</v>
      </c>
      <c r="K42966">
        <f>SECOND(pizza_sales[[#This Row],[order_time]])</f>
        <v>37</v>
      </c>
      <c r="L42966">
        <v>12</v>
      </c>
      <c r="M42966">
        <v>12</v>
      </c>
      <c r="N42966" t="s">
        <v>16914</v>
      </c>
      <c r="O42966" t="s">
        <v>14</v>
      </c>
      <c r="P42966" t="s">
        <v>97</v>
      </c>
      <c r="Q42966" t="s">
        <v>98</v>
      </c>
    </row>
    <row r="42967" spans="1:17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4</v>
      </c>
      <c r="E42967">
        <v>1</v>
      </c>
      <c r="F42967" t="s">
        <v>15403</v>
      </c>
      <c r="G42967" t="str">
        <f>TEXT(pizza_sales[[#This Row],[order_date]],"dddd")</f>
        <v>Thursday</v>
      </c>
      <c r="H42967" t="s">
        <v>15408</v>
      </c>
      <c r="I42967" s="7">
        <f>HOUR(pizza_sales[[#This Row],[order_time]])</f>
        <v>12</v>
      </c>
      <c r="J42967">
        <f>MINUTE(pizza_sales[[#This Row],[order_time]])</f>
        <v>47</v>
      </c>
      <c r="K42967">
        <f>SECOND(pizza_sales[[#This Row],[order_time]])</f>
        <v>37</v>
      </c>
      <c r="L42967">
        <v>23.65</v>
      </c>
      <c r="M42967">
        <v>23.65</v>
      </c>
      <c r="N42967" t="s">
        <v>16914</v>
      </c>
      <c r="O42967" t="s">
        <v>26</v>
      </c>
      <c r="P42967" t="s">
        <v>346</v>
      </c>
      <c r="Q42967" t="s">
        <v>347</v>
      </c>
    </row>
    <row r="42968" spans="1:17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5</v>
      </c>
      <c r="E42968">
        <v>1</v>
      </c>
      <c r="F42968" t="s">
        <v>15403</v>
      </c>
      <c r="G42968" t="str">
        <f>TEXT(pizza_sales[[#This Row],[order_date]],"dddd")</f>
        <v>Thursday</v>
      </c>
      <c r="H42968" t="s">
        <v>15408</v>
      </c>
      <c r="I42968" s="7">
        <f>HOUR(pizza_sales[[#This Row],[order_time]])</f>
        <v>12</v>
      </c>
      <c r="J42968">
        <f>MINUTE(pizza_sales[[#This Row],[order_time]])</f>
        <v>47</v>
      </c>
      <c r="K42968">
        <f>SECOND(pizza_sales[[#This Row],[order_time]])</f>
        <v>37</v>
      </c>
      <c r="L42968">
        <v>12</v>
      </c>
      <c r="M42968">
        <v>12</v>
      </c>
      <c r="N42968" t="s">
        <v>16914</v>
      </c>
      <c r="O42968" t="s">
        <v>14</v>
      </c>
      <c r="P42968" t="s">
        <v>19</v>
      </c>
      <c r="Q42968" t="s">
        <v>20</v>
      </c>
    </row>
    <row r="42969" spans="1:17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2</v>
      </c>
      <c r="E42969">
        <v>1</v>
      </c>
      <c r="F42969" t="s">
        <v>15403</v>
      </c>
      <c r="G42969" t="str">
        <f>TEXT(pizza_sales[[#This Row],[order_date]],"dddd")</f>
        <v>Thursday</v>
      </c>
      <c r="H42969" t="s">
        <v>15408</v>
      </c>
      <c r="I42969" s="7">
        <f>HOUR(pizza_sales[[#This Row],[order_time]])</f>
        <v>12</v>
      </c>
      <c r="J42969">
        <f>MINUTE(pizza_sales[[#This Row],[order_time]])</f>
        <v>47</v>
      </c>
      <c r="K42969">
        <f>SECOND(pizza_sales[[#This Row],[order_time]])</f>
        <v>37</v>
      </c>
      <c r="L42969">
        <v>17.95</v>
      </c>
      <c r="M42969">
        <v>17.95</v>
      </c>
      <c r="N42969" t="s">
        <v>16910</v>
      </c>
      <c r="O42969" t="s">
        <v>22</v>
      </c>
      <c r="P42969" t="s">
        <v>104</v>
      </c>
      <c r="Q42969" t="s">
        <v>105</v>
      </c>
    </row>
    <row r="42970" spans="1:17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3</v>
      </c>
      <c r="E42970">
        <v>1</v>
      </c>
      <c r="F42970" t="s">
        <v>15403</v>
      </c>
      <c r="G42970" t="str">
        <f>TEXT(pizza_sales[[#This Row],[order_date]],"dddd")</f>
        <v>Thursday</v>
      </c>
      <c r="H42970" t="s">
        <v>15408</v>
      </c>
      <c r="I42970" s="7">
        <f>HOUR(pizza_sales[[#This Row],[order_time]])</f>
        <v>12</v>
      </c>
      <c r="J42970">
        <f>MINUTE(pizza_sales[[#This Row],[order_time]])</f>
        <v>47</v>
      </c>
      <c r="K42970">
        <f>SECOND(pizza_sales[[#This Row],[order_time]])</f>
        <v>37</v>
      </c>
      <c r="L42970">
        <v>14.75</v>
      </c>
      <c r="M42970">
        <v>14.75</v>
      </c>
      <c r="N42970" t="s">
        <v>16911</v>
      </c>
      <c r="O42970" t="s">
        <v>22</v>
      </c>
      <c r="P42970" t="s">
        <v>104</v>
      </c>
      <c r="Q42970" t="s">
        <v>105</v>
      </c>
    </row>
    <row r="42971" spans="1:17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6</v>
      </c>
      <c r="E42971">
        <v>1</v>
      </c>
      <c r="F42971" t="s">
        <v>15403</v>
      </c>
      <c r="G42971" t="str">
        <f>TEXT(pizza_sales[[#This Row],[order_date]],"dddd")</f>
        <v>Thursday</v>
      </c>
      <c r="H42971" t="s">
        <v>15408</v>
      </c>
      <c r="I42971" s="7">
        <f>HOUR(pizza_sales[[#This Row],[order_time]])</f>
        <v>12</v>
      </c>
      <c r="J42971">
        <f>MINUTE(pizza_sales[[#This Row],[order_time]])</f>
        <v>47</v>
      </c>
      <c r="K42971">
        <f>SECOND(pizza_sales[[#This Row],[order_time]])</f>
        <v>37</v>
      </c>
      <c r="L42971">
        <v>10.5</v>
      </c>
      <c r="M42971">
        <v>10.5</v>
      </c>
      <c r="N42971" t="s">
        <v>16914</v>
      </c>
      <c r="O42971" t="s">
        <v>14</v>
      </c>
      <c r="P42971" t="s">
        <v>15</v>
      </c>
      <c r="Q42971" t="s">
        <v>16</v>
      </c>
    </row>
    <row r="42972" spans="1:17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8</v>
      </c>
      <c r="E42972">
        <v>1</v>
      </c>
      <c r="F42972" t="s">
        <v>15403</v>
      </c>
      <c r="G42972" t="str">
        <f>TEXT(pizza_sales[[#This Row],[order_date]],"dddd")</f>
        <v>Thursday</v>
      </c>
      <c r="H42972" t="s">
        <v>15408</v>
      </c>
      <c r="I42972" s="7">
        <f>HOUR(pizza_sales[[#This Row],[order_time]])</f>
        <v>12</v>
      </c>
      <c r="J42972">
        <f>MINUTE(pizza_sales[[#This Row],[order_time]])</f>
        <v>47</v>
      </c>
      <c r="K42972">
        <f>SECOND(pizza_sales[[#This Row],[order_time]])</f>
        <v>37</v>
      </c>
      <c r="L42972">
        <v>20.25</v>
      </c>
      <c r="M42972">
        <v>20.25</v>
      </c>
      <c r="N42972" t="s">
        <v>16910</v>
      </c>
      <c r="O42972" t="s">
        <v>22</v>
      </c>
      <c r="P42972" t="s">
        <v>118</v>
      </c>
      <c r="Q42972" t="s">
        <v>119</v>
      </c>
    </row>
    <row r="42973" spans="1:17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7</v>
      </c>
      <c r="E42973">
        <v>1</v>
      </c>
      <c r="F42973" t="s">
        <v>15403</v>
      </c>
      <c r="G42973" t="str">
        <f>TEXT(pizza_sales[[#This Row],[order_date]],"dddd")</f>
        <v>Thursday</v>
      </c>
      <c r="H42973" t="s">
        <v>15408</v>
      </c>
      <c r="I42973" s="7">
        <f>HOUR(pizza_sales[[#This Row],[order_time]])</f>
        <v>12</v>
      </c>
      <c r="J42973">
        <f>MINUTE(pizza_sales[[#This Row],[order_time]])</f>
        <v>47</v>
      </c>
      <c r="K42973">
        <f>SECOND(pizza_sales[[#This Row],[order_time]])</f>
        <v>37</v>
      </c>
      <c r="L42973">
        <v>16</v>
      </c>
      <c r="M42973">
        <v>16</v>
      </c>
      <c r="N42973" t="s">
        <v>16911</v>
      </c>
      <c r="O42973" t="s">
        <v>22</v>
      </c>
      <c r="P42973" t="s">
        <v>118</v>
      </c>
      <c r="Q42973" t="s">
        <v>119</v>
      </c>
    </row>
    <row r="42974" spans="1:17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4</v>
      </c>
      <c r="E42974">
        <v>1</v>
      </c>
      <c r="F42974" t="s">
        <v>15403</v>
      </c>
      <c r="G42974" t="str">
        <f>TEXT(pizza_sales[[#This Row],[order_date]],"dddd")</f>
        <v>Thursday</v>
      </c>
      <c r="H42974" t="s">
        <v>15408</v>
      </c>
      <c r="I42974" s="7">
        <f>HOUR(pizza_sales[[#This Row],[order_time]])</f>
        <v>12</v>
      </c>
      <c r="J42974">
        <f>MINUTE(pizza_sales[[#This Row],[order_time]])</f>
        <v>47</v>
      </c>
      <c r="K42974">
        <f>SECOND(pizza_sales[[#This Row],[order_time]])</f>
        <v>37</v>
      </c>
      <c r="L42974">
        <v>20.25</v>
      </c>
      <c r="M42974">
        <v>20.25</v>
      </c>
      <c r="N42974" t="s">
        <v>16910</v>
      </c>
      <c r="O42974" t="s">
        <v>22</v>
      </c>
      <c r="P42974" t="s">
        <v>30</v>
      </c>
      <c r="Q42974" t="s">
        <v>31</v>
      </c>
    </row>
    <row r="42975" spans="1:17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6</v>
      </c>
      <c r="E42975">
        <v>1</v>
      </c>
      <c r="F42975" t="s">
        <v>15403</v>
      </c>
      <c r="G42975" t="str">
        <f>TEXT(pizza_sales[[#This Row],[order_date]],"dddd")</f>
        <v>Thursday</v>
      </c>
      <c r="H42975" t="s">
        <v>15408</v>
      </c>
      <c r="I42975" s="7">
        <f>HOUR(pizza_sales[[#This Row],[order_time]])</f>
        <v>12</v>
      </c>
      <c r="J42975">
        <f>MINUTE(pizza_sales[[#This Row],[order_time]])</f>
        <v>47</v>
      </c>
      <c r="K42975">
        <f>SECOND(pizza_sales[[#This Row],[order_time]])</f>
        <v>37</v>
      </c>
      <c r="L42975">
        <v>14.5</v>
      </c>
      <c r="M42975">
        <v>14.5</v>
      </c>
      <c r="N42975" t="s">
        <v>16911</v>
      </c>
      <c r="O42975" t="s">
        <v>14</v>
      </c>
      <c r="P42975" t="s">
        <v>162</v>
      </c>
      <c r="Q42975" t="s">
        <v>163</v>
      </c>
    </row>
    <row r="42976" spans="1:17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5</v>
      </c>
      <c r="E42976">
        <v>1</v>
      </c>
      <c r="F42976" t="s">
        <v>15403</v>
      </c>
      <c r="G42976" t="str">
        <f>TEXT(pizza_sales[[#This Row],[order_date]],"dddd")</f>
        <v>Thursday</v>
      </c>
      <c r="H42976" t="s">
        <v>15408</v>
      </c>
      <c r="I42976" s="7">
        <f>HOUR(pizza_sales[[#This Row],[order_time]])</f>
        <v>12</v>
      </c>
      <c r="J42976">
        <f>MINUTE(pizza_sales[[#This Row],[order_time]])</f>
        <v>47</v>
      </c>
      <c r="K42976">
        <f>SECOND(pizza_sales[[#This Row],[order_time]])</f>
        <v>37</v>
      </c>
      <c r="L42976">
        <v>15.25</v>
      </c>
      <c r="M42976">
        <v>15.25</v>
      </c>
      <c r="N42976" t="s">
        <v>16910</v>
      </c>
      <c r="O42976" t="s">
        <v>14</v>
      </c>
      <c r="P42976" t="s">
        <v>86</v>
      </c>
      <c r="Q42976" t="s">
        <v>87</v>
      </c>
    </row>
    <row r="42977" spans="1:17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1</v>
      </c>
      <c r="E42977">
        <v>1</v>
      </c>
      <c r="F42977" t="s">
        <v>15403</v>
      </c>
      <c r="G42977" t="str">
        <f>TEXT(pizza_sales[[#This Row],[order_date]],"dddd")</f>
        <v>Thursday</v>
      </c>
      <c r="H42977" t="s">
        <v>15408</v>
      </c>
      <c r="I42977" s="7">
        <f>HOUR(pizza_sales[[#This Row],[order_time]])</f>
        <v>12</v>
      </c>
      <c r="J42977">
        <f>MINUTE(pizza_sales[[#This Row],[order_time]])</f>
        <v>47</v>
      </c>
      <c r="K42977">
        <f>SECOND(pizza_sales[[#This Row],[order_time]])</f>
        <v>37</v>
      </c>
      <c r="L42977">
        <v>12.5</v>
      </c>
      <c r="M42977">
        <v>12.5</v>
      </c>
      <c r="N42977" t="s">
        <v>16914</v>
      </c>
      <c r="O42977" t="s">
        <v>26</v>
      </c>
      <c r="P42977" t="s">
        <v>66</v>
      </c>
      <c r="Q42977" t="s">
        <v>67</v>
      </c>
    </row>
    <row r="42978" spans="1:17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9</v>
      </c>
      <c r="E42978">
        <v>1</v>
      </c>
      <c r="F42978" t="s">
        <v>15403</v>
      </c>
      <c r="G42978" t="str">
        <f>TEXT(pizza_sales[[#This Row],[order_date]],"dddd")</f>
        <v>Thursday</v>
      </c>
      <c r="H42978" t="s">
        <v>15408</v>
      </c>
      <c r="I42978" s="7">
        <f>HOUR(pizza_sales[[#This Row],[order_time]])</f>
        <v>12</v>
      </c>
      <c r="J42978">
        <f>MINUTE(pizza_sales[[#This Row],[order_time]])</f>
        <v>47</v>
      </c>
      <c r="K42978">
        <f>SECOND(pizza_sales[[#This Row],[order_time]])</f>
        <v>37</v>
      </c>
      <c r="L42978">
        <v>16.75</v>
      </c>
      <c r="M42978">
        <v>16.75</v>
      </c>
      <c r="N42978" t="s">
        <v>16911</v>
      </c>
      <c r="O42978" t="s">
        <v>33</v>
      </c>
      <c r="P42978" t="s">
        <v>34</v>
      </c>
      <c r="Q42978" t="s">
        <v>35</v>
      </c>
    </row>
    <row r="42979" spans="1:17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5</v>
      </c>
      <c r="E42979">
        <v>1</v>
      </c>
      <c r="F42979" t="s">
        <v>15403</v>
      </c>
      <c r="G42979" t="str">
        <f>TEXT(pizza_sales[[#This Row],[order_date]],"dddd")</f>
        <v>Thursday</v>
      </c>
      <c r="H42979" t="s">
        <v>15408</v>
      </c>
      <c r="I42979" s="7">
        <f>HOUR(pizza_sales[[#This Row],[order_time]])</f>
        <v>12</v>
      </c>
      <c r="J42979">
        <f>MINUTE(pizza_sales[[#This Row],[order_time]])</f>
        <v>47</v>
      </c>
      <c r="K42979">
        <f>SECOND(pizza_sales[[#This Row],[order_time]])</f>
        <v>37</v>
      </c>
      <c r="L42979">
        <v>20.25</v>
      </c>
      <c r="M42979">
        <v>20.25</v>
      </c>
      <c r="N42979" t="s">
        <v>16910</v>
      </c>
      <c r="O42979" t="s">
        <v>22</v>
      </c>
      <c r="P42979" t="s">
        <v>72</v>
      </c>
      <c r="Q42979" t="s">
        <v>73</v>
      </c>
    </row>
    <row r="42980" spans="1:17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59</v>
      </c>
      <c r="E42980">
        <v>1</v>
      </c>
      <c r="F42980" t="s">
        <v>15403</v>
      </c>
      <c r="G42980" t="str">
        <f>TEXT(pizza_sales[[#This Row],[order_date]],"dddd")</f>
        <v>Thursday</v>
      </c>
      <c r="H42980" t="s">
        <v>15409</v>
      </c>
      <c r="I42980" s="7">
        <f>HOUR(pizza_sales[[#This Row],[order_time]])</f>
        <v>12</v>
      </c>
      <c r="J42980">
        <f>MINUTE(pizza_sales[[#This Row],[order_time]])</f>
        <v>48</v>
      </c>
      <c r="K42980">
        <f>SECOND(pizza_sales[[#This Row],[order_time]])</f>
        <v>43</v>
      </c>
      <c r="L42980">
        <v>20.75</v>
      </c>
      <c r="M42980">
        <v>20.75</v>
      </c>
      <c r="N42980" t="s">
        <v>16910</v>
      </c>
      <c r="O42980" t="s">
        <v>33</v>
      </c>
      <c r="P42980" t="s">
        <v>149</v>
      </c>
      <c r="Q42980" t="s">
        <v>150</v>
      </c>
    </row>
    <row r="42981" spans="1:17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6</v>
      </c>
      <c r="E42981">
        <v>1</v>
      </c>
      <c r="F42981" t="s">
        <v>15403</v>
      </c>
      <c r="G42981" t="str">
        <f>TEXT(pizza_sales[[#This Row],[order_date]],"dddd")</f>
        <v>Thursday</v>
      </c>
      <c r="H42981" t="s">
        <v>15409</v>
      </c>
      <c r="I42981" s="7">
        <f>HOUR(pizza_sales[[#This Row],[order_time]])</f>
        <v>12</v>
      </c>
      <c r="J42981">
        <f>MINUTE(pizza_sales[[#This Row],[order_time]])</f>
        <v>48</v>
      </c>
      <c r="K42981">
        <f>SECOND(pizza_sales[[#This Row],[order_time]])</f>
        <v>43</v>
      </c>
      <c r="L42981">
        <v>16.5</v>
      </c>
      <c r="M42981">
        <v>16.5</v>
      </c>
      <c r="N42981" t="s">
        <v>16911</v>
      </c>
      <c r="O42981" t="s">
        <v>26</v>
      </c>
      <c r="P42981" t="s">
        <v>27</v>
      </c>
      <c r="Q42981" t="s">
        <v>28</v>
      </c>
    </row>
    <row r="42982" spans="1:17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6</v>
      </c>
      <c r="E42982">
        <v>1</v>
      </c>
      <c r="F42982" t="s">
        <v>15403</v>
      </c>
      <c r="G42982" t="str">
        <f>TEXT(pizza_sales[[#This Row],[order_date]],"dddd")</f>
        <v>Thursday</v>
      </c>
      <c r="H42982" t="s">
        <v>15409</v>
      </c>
      <c r="I42982" s="7">
        <f>HOUR(pizza_sales[[#This Row],[order_time]])</f>
        <v>12</v>
      </c>
      <c r="J42982">
        <f>MINUTE(pizza_sales[[#This Row],[order_time]])</f>
        <v>48</v>
      </c>
      <c r="K42982">
        <f>SECOND(pizza_sales[[#This Row],[order_time]])</f>
        <v>43</v>
      </c>
      <c r="L42982">
        <v>20.5</v>
      </c>
      <c r="M42982">
        <v>20.5</v>
      </c>
      <c r="N42982" t="s">
        <v>16910</v>
      </c>
      <c r="O42982" t="s">
        <v>14</v>
      </c>
      <c r="P42982" t="s">
        <v>107</v>
      </c>
      <c r="Q42982" t="s">
        <v>108</v>
      </c>
    </row>
    <row r="42983" spans="1:17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5</v>
      </c>
      <c r="E42983">
        <v>1</v>
      </c>
      <c r="F42983" t="s">
        <v>15403</v>
      </c>
      <c r="G42983" t="str">
        <f>TEXT(pizza_sales[[#This Row],[order_date]],"dddd")</f>
        <v>Thursday</v>
      </c>
      <c r="H42983" t="s">
        <v>15409</v>
      </c>
      <c r="I42983" s="7">
        <f>HOUR(pizza_sales[[#This Row],[order_time]])</f>
        <v>12</v>
      </c>
      <c r="J42983">
        <f>MINUTE(pizza_sales[[#This Row],[order_time]])</f>
        <v>48</v>
      </c>
      <c r="K42983">
        <f>SECOND(pizza_sales[[#This Row],[order_time]])</f>
        <v>43</v>
      </c>
      <c r="L42983">
        <v>15.25</v>
      </c>
      <c r="M42983">
        <v>15.25</v>
      </c>
      <c r="N42983" t="s">
        <v>16910</v>
      </c>
      <c r="O42983" t="s">
        <v>14</v>
      </c>
      <c r="P42983" t="s">
        <v>86</v>
      </c>
      <c r="Q42983" t="s">
        <v>87</v>
      </c>
    </row>
    <row r="42984" spans="1:17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6</v>
      </c>
      <c r="E42984">
        <v>1</v>
      </c>
      <c r="F42984" t="s">
        <v>15403</v>
      </c>
      <c r="G42984" t="str">
        <f>TEXT(pizza_sales[[#This Row],[order_date]],"dddd")</f>
        <v>Thursday</v>
      </c>
      <c r="H42984" t="s">
        <v>15410</v>
      </c>
      <c r="I42984" s="7">
        <f>HOUR(pizza_sales[[#This Row],[order_time]])</f>
        <v>13</v>
      </c>
      <c r="J42984">
        <f>MINUTE(pizza_sales[[#This Row],[order_time]])</f>
        <v>6</v>
      </c>
      <c r="K42984">
        <f>SECOND(pizza_sales[[#This Row],[order_time]])</f>
        <v>57</v>
      </c>
      <c r="L42984">
        <v>16.5</v>
      </c>
      <c r="M42984">
        <v>16.5</v>
      </c>
      <c r="N42984" t="s">
        <v>16911</v>
      </c>
      <c r="O42984" t="s">
        <v>26</v>
      </c>
      <c r="P42984" t="s">
        <v>27</v>
      </c>
      <c r="Q42984" t="s">
        <v>28</v>
      </c>
    </row>
    <row r="42985" spans="1:17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5</v>
      </c>
      <c r="E42985">
        <v>1</v>
      </c>
      <c r="F42985" t="s">
        <v>15403</v>
      </c>
      <c r="G42985" t="str">
        <f>TEXT(pizza_sales[[#This Row],[order_date]],"dddd")</f>
        <v>Thursday</v>
      </c>
      <c r="H42985" t="s">
        <v>7174</v>
      </c>
      <c r="I42985" s="7">
        <f>HOUR(pizza_sales[[#This Row],[order_time]])</f>
        <v>13</v>
      </c>
      <c r="J42985">
        <f>MINUTE(pizza_sales[[#This Row],[order_time]])</f>
        <v>9</v>
      </c>
      <c r="K42985">
        <f>SECOND(pizza_sales[[#This Row],[order_time]])</f>
        <v>26</v>
      </c>
      <c r="L42985">
        <v>20.75</v>
      </c>
      <c r="M42985">
        <v>20.75</v>
      </c>
      <c r="N42985" t="s">
        <v>16910</v>
      </c>
      <c r="O42985" t="s">
        <v>26</v>
      </c>
      <c r="P42985" t="s">
        <v>66</v>
      </c>
      <c r="Q42985" t="s">
        <v>67</v>
      </c>
    </row>
    <row r="42986" spans="1:17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89</v>
      </c>
      <c r="E42986">
        <v>1</v>
      </c>
      <c r="F42986" t="s">
        <v>15403</v>
      </c>
      <c r="G42986" t="str">
        <f>TEXT(pizza_sales[[#This Row],[order_date]],"dddd")</f>
        <v>Thursday</v>
      </c>
      <c r="H42986" t="s">
        <v>15411</v>
      </c>
      <c r="I42986" s="7">
        <f>HOUR(pizza_sales[[#This Row],[order_time]])</f>
        <v>13</v>
      </c>
      <c r="J42986">
        <f>MINUTE(pizza_sales[[#This Row],[order_time]])</f>
        <v>19</v>
      </c>
      <c r="K42986">
        <f>SECOND(pizza_sales[[#This Row],[order_time]])</f>
        <v>13</v>
      </c>
      <c r="L42986">
        <v>16.5</v>
      </c>
      <c r="M42986">
        <v>16.5</v>
      </c>
      <c r="N42986" t="s">
        <v>16910</v>
      </c>
      <c r="O42986" t="s">
        <v>14</v>
      </c>
      <c r="P42986" t="s">
        <v>15</v>
      </c>
      <c r="Q42986" t="s">
        <v>16</v>
      </c>
    </row>
    <row r="42987" spans="1:17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1</v>
      </c>
      <c r="E42987">
        <v>1</v>
      </c>
      <c r="F42987" t="s">
        <v>15403</v>
      </c>
      <c r="G42987" t="str">
        <f>TEXT(pizza_sales[[#This Row],[order_date]],"dddd")</f>
        <v>Thursday</v>
      </c>
      <c r="H42987" t="s">
        <v>15411</v>
      </c>
      <c r="I42987" s="7">
        <f>HOUR(pizza_sales[[#This Row],[order_time]])</f>
        <v>13</v>
      </c>
      <c r="J42987">
        <f>MINUTE(pizza_sales[[#This Row],[order_time]])</f>
        <v>19</v>
      </c>
      <c r="K42987">
        <f>SECOND(pizza_sales[[#This Row],[order_time]])</f>
        <v>13</v>
      </c>
      <c r="L42987">
        <v>11</v>
      </c>
      <c r="M42987">
        <v>11</v>
      </c>
      <c r="N42987" t="s">
        <v>16914</v>
      </c>
      <c r="O42987" t="s">
        <v>14</v>
      </c>
      <c r="P42987" t="s">
        <v>162</v>
      </c>
      <c r="Q42987" t="s">
        <v>163</v>
      </c>
    </row>
    <row r="42988" spans="1:17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8</v>
      </c>
      <c r="E42988">
        <v>1</v>
      </c>
      <c r="F42988" t="s">
        <v>15403</v>
      </c>
      <c r="G42988" t="str">
        <f>TEXT(pizza_sales[[#This Row],[order_date]],"dddd")</f>
        <v>Thursday</v>
      </c>
      <c r="H42988" t="s">
        <v>15412</v>
      </c>
      <c r="I42988" s="7">
        <f>HOUR(pizza_sales[[#This Row],[order_time]])</f>
        <v>13</v>
      </c>
      <c r="J42988">
        <f>MINUTE(pizza_sales[[#This Row],[order_time]])</f>
        <v>21</v>
      </c>
      <c r="K42988">
        <f>SECOND(pizza_sales[[#This Row],[order_time]])</f>
        <v>36</v>
      </c>
      <c r="L42988">
        <v>16.75</v>
      </c>
      <c r="M42988">
        <v>16.75</v>
      </c>
      <c r="N42988" t="s">
        <v>16911</v>
      </c>
      <c r="O42988" t="s">
        <v>33</v>
      </c>
      <c r="P42988" t="s">
        <v>45</v>
      </c>
      <c r="Q42988" t="s">
        <v>46</v>
      </c>
    </row>
    <row r="42989" spans="1:17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6</v>
      </c>
      <c r="E42989">
        <v>1</v>
      </c>
      <c r="F42989" t="s">
        <v>15403</v>
      </c>
      <c r="G42989" t="str">
        <f>TEXT(pizza_sales[[#This Row],[order_date]],"dddd")</f>
        <v>Thursday</v>
      </c>
      <c r="H42989" t="s">
        <v>15412</v>
      </c>
      <c r="I42989" s="7">
        <f>HOUR(pizza_sales[[#This Row],[order_time]])</f>
        <v>13</v>
      </c>
      <c r="J42989">
        <f>MINUTE(pizza_sales[[#This Row],[order_time]])</f>
        <v>21</v>
      </c>
      <c r="K42989">
        <f>SECOND(pizza_sales[[#This Row],[order_time]])</f>
        <v>36</v>
      </c>
      <c r="L42989">
        <v>20.5</v>
      </c>
      <c r="M42989">
        <v>20.5</v>
      </c>
      <c r="N42989" t="s">
        <v>16910</v>
      </c>
      <c r="O42989" t="s">
        <v>14</v>
      </c>
      <c r="P42989" t="s">
        <v>107</v>
      </c>
      <c r="Q42989" t="s">
        <v>108</v>
      </c>
    </row>
    <row r="42990" spans="1:17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6</v>
      </c>
      <c r="E42990">
        <v>1</v>
      </c>
      <c r="F42990" t="s">
        <v>15403</v>
      </c>
      <c r="G42990" t="str">
        <f>TEXT(pizza_sales[[#This Row],[order_date]],"dddd")</f>
        <v>Thursday</v>
      </c>
      <c r="H42990" t="s">
        <v>15412</v>
      </c>
      <c r="I42990" s="7">
        <f>HOUR(pizza_sales[[#This Row],[order_time]])</f>
        <v>13</v>
      </c>
      <c r="J42990">
        <f>MINUTE(pizza_sales[[#This Row],[order_time]])</f>
        <v>21</v>
      </c>
      <c r="K42990">
        <f>SECOND(pizza_sales[[#This Row],[order_time]])</f>
        <v>36</v>
      </c>
      <c r="L42990">
        <v>20.75</v>
      </c>
      <c r="M42990">
        <v>20.75</v>
      </c>
      <c r="N42990" t="s">
        <v>16910</v>
      </c>
      <c r="O42990" t="s">
        <v>33</v>
      </c>
      <c r="P42990" t="s">
        <v>77</v>
      </c>
      <c r="Q42990" t="s">
        <v>78</v>
      </c>
    </row>
    <row r="42991" spans="1:17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5</v>
      </c>
      <c r="E42991">
        <v>1</v>
      </c>
      <c r="F42991" t="s">
        <v>15403</v>
      </c>
      <c r="G42991" t="str">
        <f>TEXT(pizza_sales[[#This Row],[order_date]],"dddd")</f>
        <v>Thursday</v>
      </c>
      <c r="H42991" t="s">
        <v>7075</v>
      </c>
      <c r="I42991" s="7">
        <f>HOUR(pizza_sales[[#This Row],[order_time]])</f>
        <v>13</v>
      </c>
      <c r="J42991">
        <f>MINUTE(pizza_sales[[#This Row],[order_time]])</f>
        <v>22</v>
      </c>
      <c r="K42991">
        <f>SECOND(pizza_sales[[#This Row],[order_time]])</f>
        <v>1</v>
      </c>
      <c r="L42991">
        <v>12</v>
      </c>
      <c r="M42991">
        <v>12</v>
      </c>
      <c r="N42991" t="s">
        <v>16914</v>
      </c>
      <c r="O42991" t="s">
        <v>14</v>
      </c>
      <c r="P42991" t="s">
        <v>97</v>
      </c>
      <c r="Q42991" t="s">
        <v>98</v>
      </c>
    </row>
    <row r="42992" spans="1:17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4</v>
      </c>
      <c r="E42992">
        <v>1</v>
      </c>
      <c r="F42992" t="s">
        <v>15403</v>
      </c>
      <c r="G42992" t="str">
        <f>TEXT(pizza_sales[[#This Row],[order_date]],"dddd")</f>
        <v>Thursday</v>
      </c>
      <c r="H42992" t="s">
        <v>7075</v>
      </c>
      <c r="I42992" s="7">
        <f>HOUR(pizza_sales[[#This Row],[order_time]])</f>
        <v>13</v>
      </c>
      <c r="J42992">
        <f>MINUTE(pizza_sales[[#This Row],[order_time]])</f>
        <v>22</v>
      </c>
      <c r="K42992">
        <f>SECOND(pizza_sales[[#This Row],[order_time]])</f>
        <v>1</v>
      </c>
      <c r="L42992">
        <v>9.75</v>
      </c>
      <c r="M42992">
        <v>9.75</v>
      </c>
      <c r="N42992" t="s">
        <v>16914</v>
      </c>
      <c r="O42992" t="s">
        <v>14</v>
      </c>
      <c r="P42992" t="s">
        <v>86</v>
      </c>
      <c r="Q42992" t="s">
        <v>87</v>
      </c>
    </row>
    <row r="42993" spans="1:17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20</v>
      </c>
      <c r="E42993">
        <v>1</v>
      </c>
      <c r="F42993" t="s">
        <v>15403</v>
      </c>
      <c r="G42993" t="str">
        <f>TEXT(pizza_sales[[#This Row],[order_date]],"dddd")</f>
        <v>Thursday</v>
      </c>
      <c r="H42993" t="s">
        <v>7075</v>
      </c>
      <c r="I42993" s="7">
        <f>HOUR(pizza_sales[[#This Row],[order_time]])</f>
        <v>13</v>
      </c>
      <c r="J42993">
        <f>MINUTE(pizza_sales[[#This Row],[order_time]])</f>
        <v>22</v>
      </c>
      <c r="K42993">
        <f>SECOND(pizza_sales[[#This Row],[order_time]])</f>
        <v>1</v>
      </c>
      <c r="L42993">
        <v>12.75</v>
      </c>
      <c r="M42993">
        <v>12.75</v>
      </c>
      <c r="N42993" t="s">
        <v>16914</v>
      </c>
      <c r="O42993" t="s">
        <v>33</v>
      </c>
      <c r="P42993" t="s">
        <v>34</v>
      </c>
      <c r="Q42993" t="s">
        <v>35</v>
      </c>
    </row>
    <row r="42994" spans="1:17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5</v>
      </c>
      <c r="E42994">
        <v>1</v>
      </c>
      <c r="F42994" t="s">
        <v>15403</v>
      </c>
      <c r="G42994" t="str">
        <f>TEXT(pizza_sales[[#This Row],[order_date]],"dddd")</f>
        <v>Thursday</v>
      </c>
      <c r="H42994" t="s">
        <v>7075</v>
      </c>
      <c r="I42994" s="7">
        <f>HOUR(pizza_sales[[#This Row],[order_time]])</f>
        <v>13</v>
      </c>
      <c r="J42994">
        <f>MINUTE(pizza_sales[[#This Row],[order_time]])</f>
        <v>22</v>
      </c>
      <c r="K42994">
        <f>SECOND(pizza_sales[[#This Row],[order_time]])</f>
        <v>1</v>
      </c>
      <c r="L42994">
        <v>20.25</v>
      </c>
      <c r="M42994">
        <v>20.25</v>
      </c>
      <c r="N42994" t="s">
        <v>16910</v>
      </c>
      <c r="O42994" t="s">
        <v>22</v>
      </c>
      <c r="P42994" t="s">
        <v>72</v>
      </c>
      <c r="Q42994" t="s">
        <v>73</v>
      </c>
    </row>
    <row r="42995" spans="1:17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1</v>
      </c>
      <c r="E42995">
        <v>1</v>
      </c>
      <c r="F42995" t="s">
        <v>15403</v>
      </c>
      <c r="G42995" t="str">
        <f>TEXT(pizza_sales[[#This Row],[order_date]],"dddd")</f>
        <v>Thursday</v>
      </c>
      <c r="H42995" t="s">
        <v>15413</v>
      </c>
      <c r="I42995" s="7">
        <f>HOUR(pizza_sales[[#This Row],[order_time]])</f>
        <v>13</v>
      </c>
      <c r="J42995">
        <f>MINUTE(pizza_sales[[#This Row],[order_time]])</f>
        <v>31</v>
      </c>
      <c r="K42995">
        <f>SECOND(pizza_sales[[#This Row],[order_time]])</f>
        <v>24</v>
      </c>
      <c r="L42995">
        <v>20.75</v>
      </c>
      <c r="M42995">
        <v>20.75</v>
      </c>
      <c r="N42995" t="s">
        <v>16910</v>
      </c>
      <c r="O42995" t="s">
        <v>33</v>
      </c>
      <c r="P42995" t="s">
        <v>82</v>
      </c>
      <c r="Q42995" t="s">
        <v>83</v>
      </c>
    </row>
    <row r="42996" spans="1:17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4</v>
      </c>
      <c r="E42996">
        <v>1</v>
      </c>
      <c r="F42996" t="s">
        <v>15403</v>
      </c>
      <c r="G42996" t="str">
        <f>TEXT(pizza_sales[[#This Row],[order_date]],"dddd")</f>
        <v>Thursday</v>
      </c>
      <c r="H42996" t="s">
        <v>13371</v>
      </c>
      <c r="I42996" s="7">
        <f>HOUR(pizza_sales[[#This Row],[order_time]])</f>
        <v>13</v>
      </c>
      <c r="J42996">
        <f>MINUTE(pizza_sales[[#This Row],[order_time]])</f>
        <v>35</v>
      </c>
      <c r="K42996">
        <f>SECOND(pizza_sales[[#This Row],[order_time]])</f>
        <v>40</v>
      </c>
      <c r="L42996">
        <v>23.65</v>
      </c>
      <c r="M42996">
        <v>23.65</v>
      </c>
      <c r="N42996" t="s">
        <v>16914</v>
      </c>
      <c r="O42996" t="s">
        <v>26</v>
      </c>
      <c r="P42996" t="s">
        <v>346</v>
      </c>
      <c r="Q42996" t="s">
        <v>347</v>
      </c>
    </row>
    <row r="42997" spans="1:17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9</v>
      </c>
      <c r="E42997">
        <v>1</v>
      </c>
      <c r="F42997" t="s">
        <v>15403</v>
      </c>
      <c r="G42997" t="str">
        <f>TEXT(pizza_sales[[#This Row],[order_date]],"dddd")</f>
        <v>Thursday</v>
      </c>
      <c r="H42997" t="s">
        <v>13371</v>
      </c>
      <c r="I42997" s="7">
        <f>HOUR(pizza_sales[[#This Row],[order_time]])</f>
        <v>13</v>
      </c>
      <c r="J42997">
        <f>MINUTE(pizza_sales[[#This Row],[order_time]])</f>
        <v>35</v>
      </c>
      <c r="K42997">
        <f>SECOND(pizza_sales[[#This Row],[order_time]])</f>
        <v>40</v>
      </c>
      <c r="L42997">
        <v>16</v>
      </c>
      <c r="M42997">
        <v>16</v>
      </c>
      <c r="N42997" t="s">
        <v>16911</v>
      </c>
      <c r="O42997" t="s">
        <v>22</v>
      </c>
      <c r="P42997" t="s">
        <v>30</v>
      </c>
      <c r="Q42997" t="s">
        <v>31</v>
      </c>
    </row>
    <row r="42998" spans="1:17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5</v>
      </c>
      <c r="E42998">
        <v>1</v>
      </c>
      <c r="F42998" t="s">
        <v>15403</v>
      </c>
      <c r="G42998" t="str">
        <f>TEXT(pizza_sales[[#This Row],[order_date]],"dddd")</f>
        <v>Thursday</v>
      </c>
      <c r="H42998" t="s">
        <v>15414</v>
      </c>
      <c r="I42998" s="7">
        <f>HOUR(pizza_sales[[#This Row],[order_time]])</f>
        <v>13</v>
      </c>
      <c r="J42998">
        <f>MINUTE(pizza_sales[[#This Row],[order_time]])</f>
        <v>41</v>
      </c>
      <c r="K42998">
        <f>SECOND(pizza_sales[[#This Row],[order_time]])</f>
        <v>42</v>
      </c>
      <c r="L42998">
        <v>12</v>
      </c>
      <c r="M42998">
        <v>12</v>
      </c>
      <c r="N42998" t="s">
        <v>16914</v>
      </c>
      <c r="O42998" t="s">
        <v>14</v>
      </c>
      <c r="P42998" t="s">
        <v>97</v>
      </c>
      <c r="Q42998" t="s">
        <v>98</v>
      </c>
    </row>
    <row r="42999" spans="1:17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19</v>
      </c>
      <c r="E42999">
        <v>1</v>
      </c>
      <c r="F42999" t="s">
        <v>15403</v>
      </c>
      <c r="G42999" t="str">
        <f>TEXT(pizza_sales[[#This Row],[order_date]],"dddd")</f>
        <v>Thursday</v>
      </c>
      <c r="H42999" t="s">
        <v>15414</v>
      </c>
      <c r="I42999" s="7">
        <f>HOUR(pizza_sales[[#This Row],[order_time]])</f>
        <v>13</v>
      </c>
      <c r="J42999">
        <f>MINUTE(pizza_sales[[#This Row],[order_time]])</f>
        <v>41</v>
      </c>
      <c r="K42999">
        <f>SECOND(pizza_sales[[#This Row],[order_time]])</f>
        <v>42</v>
      </c>
      <c r="L42999">
        <v>16.5</v>
      </c>
      <c r="M42999">
        <v>16.5</v>
      </c>
      <c r="N42999" t="s">
        <v>16911</v>
      </c>
      <c r="O42999" t="s">
        <v>22</v>
      </c>
      <c r="P42999" t="s">
        <v>69</v>
      </c>
      <c r="Q42999" t="s">
        <v>70</v>
      </c>
    </row>
    <row r="43000" spans="1:17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8</v>
      </c>
      <c r="E43000">
        <v>1</v>
      </c>
      <c r="F43000" t="s">
        <v>15403</v>
      </c>
      <c r="G43000" t="str">
        <f>TEXT(pizza_sales[[#This Row],[order_date]],"dddd")</f>
        <v>Thursday</v>
      </c>
      <c r="H43000" t="s">
        <v>4440</v>
      </c>
      <c r="I43000" s="7">
        <f>HOUR(pizza_sales[[#This Row],[order_time]])</f>
        <v>13</v>
      </c>
      <c r="J43000">
        <f>MINUTE(pizza_sales[[#This Row],[order_time]])</f>
        <v>51</v>
      </c>
      <c r="K43000">
        <f>SECOND(pizza_sales[[#This Row],[order_time]])</f>
        <v>45</v>
      </c>
      <c r="L43000">
        <v>16.75</v>
      </c>
      <c r="M43000">
        <v>16.75</v>
      </c>
      <c r="N43000" t="s">
        <v>16911</v>
      </c>
      <c r="O43000" t="s">
        <v>33</v>
      </c>
      <c r="P43000" t="s">
        <v>45</v>
      </c>
      <c r="Q43000" t="s">
        <v>46</v>
      </c>
    </row>
    <row r="43001" spans="1:17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5</v>
      </c>
      <c r="E43001">
        <v>1</v>
      </c>
      <c r="F43001" t="s">
        <v>15403</v>
      </c>
      <c r="G43001" t="str">
        <f>TEXT(pizza_sales[[#This Row],[order_date]],"dddd")</f>
        <v>Thursday</v>
      </c>
      <c r="H43001" t="s">
        <v>4440</v>
      </c>
      <c r="I43001" s="7">
        <f>HOUR(pizza_sales[[#This Row],[order_time]])</f>
        <v>13</v>
      </c>
      <c r="J43001">
        <f>MINUTE(pizza_sales[[#This Row],[order_time]])</f>
        <v>51</v>
      </c>
      <c r="K43001">
        <f>SECOND(pizza_sales[[#This Row],[order_time]])</f>
        <v>45</v>
      </c>
      <c r="L43001">
        <v>12</v>
      </c>
      <c r="M43001">
        <v>12</v>
      </c>
      <c r="N43001" t="s">
        <v>16914</v>
      </c>
      <c r="O43001" t="s">
        <v>14</v>
      </c>
      <c r="P43001" t="s">
        <v>97</v>
      </c>
      <c r="Q43001" t="s">
        <v>98</v>
      </c>
    </row>
    <row r="43002" spans="1:17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4</v>
      </c>
      <c r="E43002">
        <v>1</v>
      </c>
      <c r="F43002" t="s">
        <v>15403</v>
      </c>
      <c r="G43002" t="str">
        <f>TEXT(pizza_sales[[#This Row],[order_date]],"dddd")</f>
        <v>Thursday</v>
      </c>
      <c r="H43002" t="s">
        <v>4440</v>
      </c>
      <c r="I43002" s="7">
        <f>HOUR(pizza_sales[[#This Row],[order_time]])</f>
        <v>13</v>
      </c>
      <c r="J43002">
        <f>MINUTE(pizza_sales[[#This Row],[order_time]])</f>
        <v>51</v>
      </c>
      <c r="K43002">
        <f>SECOND(pizza_sales[[#This Row],[order_time]])</f>
        <v>45</v>
      </c>
      <c r="L43002">
        <v>20.25</v>
      </c>
      <c r="M43002">
        <v>20.25</v>
      </c>
      <c r="N43002" t="s">
        <v>16910</v>
      </c>
      <c r="O43002" t="s">
        <v>22</v>
      </c>
      <c r="P43002" t="s">
        <v>30</v>
      </c>
      <c r="Q43002" t="s">
        <v>31</v>
      </c>
    </row>
    <row r="43003" spans="1:17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8</v>
      </c>
      <c r="E43003">
        <v>1</v>
      </c>
      <c r="F43003" t="s">
        <v>15403</v>
      </c>
      <c r="G43003" t="str">
        <f>TEXT(pizza_sales[[#This Row],[order_date]],"dddd")</f>
        <v>Thursday</v>
      </c>
      <c r="H43003" t="s">
        <v>4440</v>
      </c>
      <c r="I43003" s="7">
        <f>HOUR(pizza_sales[[#This Row],[order_time]])</f>
        <v>13</v>
      </c>
      <c r="J43003">
        <f>MINUTE(pizza_sales[[#This Row],[order_time]])</f>
        <v>51</v>
      </c>
      <c r="K43003">
        <f>SECOND(pizza_sales[[#This Row],[order_time]])</f>
        <v>45</v>
      </c>
      <c r="L43003">
        <v>16</v>
      </c>
      <c r="M43003">
        <v>16</v>
      </c>
      <c r="N43003" t="s">
        <v>16911</v>
      </c>
      <c r="O43003" t="s">
        <v>22</v>
      </c>
      <c r="P43003" t="s">
        <v>124</v>
      </c>
      <c r="Q43003" t="s">
        <v>125</v>
      </c>
    </row>
    <row r="43004" spans="1:17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1</v>
      </c>
      <c r="E43004">
        <v>1</v>
      </c>
      <c r="F43004" t="s">
        <v>15403</v>
      </c>
      <c r="G43004" t="str">
        <f>TEXT(pizza_sales[[#This Row],[order_date]],"dddd")</f>
        <v>Thursday</v>
      </c>
      <c r="H43004" t="s">
        <v>12905</v>
      </c>
      <c r="I43004" s="7">
        <f>HOUR(pizza_sales[[#This Row],[order_time]])</f>
        <v>13</v>
      </c>
      <c r="J43004">
        <f>MINUTE(pizza_sales[[#This Row],[order_time]])</f>
        <v>54</v>
      </c>
      <c r="K43004">
        <f>SECOND(pizza_sales[[#This Row],[order_time]])</f>
        <v>53</v>
      </c>
      <c r="L43004">
        <v>12.5</v>
      </c>
      <c r="M43004">
        <v>12.5</v>
      </c>
      <c r="N43004" t="s">
        <v>16914</v>
      </c>
      <c r="O43004" t="s">
        <v>26</v>
      </c>
      <c r="P43004" t="s">
        <v>66</v>
      </c>
      <c r="Q43004" t="s">
        <v>67</v>
      </c>
    </row>
    <row r="43005" spans="1:17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4</v>
      </c>
      <c r="E43005">
        <v>1</v>
      </c>
      <c r="F43005" t="s">
        <v>15403</v>
      </c>
      <c r="G43005" t="str">
        <f>TEXT(pizza_sales[[#This Row],[order_date]],"dddd")</f>
        <v>Thursday</v>
      </c>
      <c r="H43005" t="s">
        <v>15415</v>
      </c>
      <c r="I43005" s="7">
        <f>HOUR(pizza_sales[[#This Row],[order_time]])</f>
        <v>14</v>
      </c>
      <c r="J43005">
        <f>MINUTE(pizza_sales[[#This Row],[order_time]])</f>
        <v>7</v>
      </c>
      <c r="K43005">
        <f>SECOND(pizza_sales[[#This Row],[order_time]])</f>
        <v>23</v>
      </c>
      <c r="L43005">
        <v>16.75</v>
      </c>
      <c r="M43005">
        <v>16.75</v>
      </c>
      <c r="N43005" t="s">
        <v>16911</v>
      </c>
      <c r="O43005" t="s">
        <v>33</v>
      </c>
      <c r="P43005" t="s">
        <v>82</v>
      </c>
      <c r="Q43005" t="s">
        <v>83</v>
      </c>
    </row>
    <row r="43006" spans="1:17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9</v>
      </c>
      <c r="E43006">
        <v>1</v>
      </c>
      <c r="F43006" t="s">
        <v>15403</v>
      </c>
      <c r="G43006" t="str">
        <f>TEXT(pizza_sales[[#This Row],[order_date]],"dddd")</f>
        <v>Thursday</v>
      </c>
      <c r="H43006" t="s">
        <v>15415</v>
      </c>
      <c r="I43006" s="7">
        <f>HOUR(pizza_sales[[#This Row],[order_time]])</f>
        <v>14</v>
      </c>
      <c r="J43006">
        <f>MINUTE(pizza_sales[[#This Row],[order_time]])</f>
        <v>7</v>
      </c>
      <c r="K43006">
        <f>SECOND(pizza_sales[[#This Row],[order_time]])</f>
        <v>23</v>
      </c>
      <c r="L43006">
        <v>12.75</v>
      </c>
      <c r="M43006">
        <v>12.75</v>
      </c>
      <c r="N43006" t="s">
        <v>16914</v>
      </c>
      <c r="O43006" t="s">
        <v>33</v>
      </c>
      <c r="P43006" t="s">
        <v>82</v>
      </c>
      <c r="Q43006" t="s">
        <v>83</v>
      </c>
    </row>
    <row r="43007" spans="1:17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90</v>
      </c>
      <c r="E43007">
        <v>1</v>
      </c>
      <c r="F43007" t="s">
        <v>15403</v>
      </c>
      <c r="G43007" t="str">
        <f>TEXT(pizza_sales[[#This Row],[order_date]],"dddd")</f>
        <v>Thursday</v>
      </c>
      <c r="H43007" t="s">
        <v>15415</v>
      </c>
      <c r="I43007" s="7">
        <f>HOUR(pizza_sales[[#This Row],[order_time]])</f>
        <v>14</v>
      </c>
      <c r="J43007">
        <f>MINUTE(pizza_sales[[#This Row],[order_time]])</f>
        <v>7</v>
      </c>
      <c r="K43007">
        <f>SECOND(pizza_sales[[#This Row],[order_time]])</f>
        <v>23</v>
      </c>
      <c r="L43007">
        <v>20.75</v>
      </c>
      <c r="M43007">
        <v>20.75</v>
      </c>
      <c r="N43007" t="s">
        <v>16910</v>
      </c>
      <c r="O43007" t="s">
        <v>33</v>
      </c>
      <c r="P43007" t="s">
        <v>91</v>
      </c>
      <c r="Q43007" t="s">
        <v>92</v>
      </c>
    </row>
    <row r="43008" spans="1:17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7</v>
      </c>
      <c r="E43008">
        <v>1</v>
      </c>
      <c r="F43008" t="s">
        <v>15403</v>
      </c>
      <c r="G43008" t="str">
        <f>TEXT(pizza_sales[[#This Row],[order_date]],"dddd")</f>
        <v>Thursday</v>
      </c>
      <c r="H43008" t="s">
        <v>15415</v>
      </c>
      <c r="I43008" s="7">
        <f>HOUR(pizza_sales[[#This Row],[order_time]])</f>
        <v>14</v>
      </c>
      <c r="J43008">
        <f>MINUTE(pizza_sales[[#This Row],[order_time]])</f>
        <v>7</v>
      </c>
      <c r="K43008">
        <f>SECOND(pizza_sales[[#This Row],[order_time]])</f>
        <v>23</v>
      </c>
      <c r="L43008">
        <v>16</v>
      </c>
      <c r="M43008">
        <v>16</v>
      </c>
      <c r="N43008" t="s">
        <v>16911</v>
      </c>
      <c r="O43008" t="s">
        <v>14</v>
      </c>
      <c r="P43008" t="s">
        <v>19</v>
      </c>
      <c r="Q43008" t="s">
        <v>20</v>
      </c>
    </row>
    <row r="43009" spans="1:17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5</v>
      </c>
      <c r="E43009">
        <v>1</v>
      </c>
      <c r="F43009" t="s">
        <v>15403</v>
      </c>
      <c r="G43009" t="str">
        <f>TEXT(pizza_sales[[#This Row],[order_date]],"dddd")</f>
        <v>Thursday</v>
      </c>
      <c r="H43009" t="s">
        <v>15415</v>
      </c>
      <c r="I43009" s="7">
        <f>HOUR(pizza_sales[[#This Row],[order_time]])</f>
        <v>14</v>
      </c>
      <c r="J43009">
        <f>MINUTE(pizza_sales[[#This Row],[order_time]])</f>
        <v>7</v>
      </c>
      <c r="K43009">
        <f>SECOND(pizza_sales[[#This Row],[order_time]])</f>
        <v>23</v>
      </c>
      <c r="L43009">
        <v>12</v>
      </c>
      <c r="M43009">
        <v>12</v>
      </c>
      <c r="N43009" t="s">
        <v>16914</v>
      </c>
      <c r="O43009" t="s">
        <v>14</v>
      </c>
      <c r="P43009" t="s">
        <v>19</v>
      </c>
      <c r="Q43009" t="s">
        <v>20</v>
      </c>
    </row>
    <row r="43010" spans="1:17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8</v>
      </c>
      <c r="E43010">
        <v>1</v>
      </c>
      <c r="F43010" t="s">
        <v>15403</v>
      </c>
      <c r="G43010" t="str">
        <f>TEXT(pizza_sales[[#This Row],[order_date]],"dddd")</f>
        <v>Thursday</v>
      </c>
      <c r="H43010" t="s">
        <v>15415</v>
      </c>
      <c r="I43010" s="7">
        <f>HOUR(pizza_sales[[#This Row],[order_time]])</f>
        <v>14</v>
      </c>
      <c r="J43010">
        <f>MINUTE(pizza_sales[[#This Row],[order_time]])</f>
        <v>7</v>
      </c>
      <c r="K43010">
        <f>SECOND(pizza_sales[[#This Row],[order_time]])</f>
        <v>23</v>
      </c>
      <c r="L43010">
        <v>20.25</v>
      </c>
      <c r="M43010">
        <v>20.25</v>
      </c>
      <c r="N43010" t="s">
        <v>16910</v>
      </c>
      <c r="O43010" t="s">
        <v>22</v>
      </c>
      <c r="P43010" t="s">
        <v>118</v>
      </c>
      <c r="Q43010" t="s">
        <v>119</v>
      </c>
    </row>
    <row r="43011" spans="1:17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6</v>
      </c>
      <c r="E43011">
        <v>1</v>
      </c>
      <c r="F43011" t="s">
        <v>15403</v>
      </c>
      <c r="G43011" t="str">
        <f>TEXT(pizza_sales[[#This Row],[order_date]],"dddd")</f>
        <v>Thursday</v>
      </c>
      <c r="H43011" t="s">
        <v>15415</v>
      </c>
      <c r="I43011" s="7">
        <f>HOUR(pizza_sales[[#This Row],[order_time]])</f>
        <v>14</v>
      </c>
      <c r="J43011">
        <f>MINUTE(pizza_sales[[#This Row],[order_time]])</f>
        <v>7</v>
      </c>
      <c r="K43011">
        <f>SECOND(pizza_sales[[#This Row],[order_time]])</f>
        <v>23</v>
      </c>
      <c r="L43011">
        <v>12</v>
      </c>
      <c r="M43011">
        <v>12</v>
      </c>
      <c r="N43011" t="s">
        <v>16914</v>
      </c>
      <c r="O43011" t="s">
        <v>14</v>
      </c>
      <c r="P43011" t="s">
        <v>107</v>
      </c>
      <c r="Q43011" t="s">
        <v>108</v>
      </c>
    </row>
    <row r="43012" spans="1:17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6</v>
      </c>
      <c r="E43012">
        <v>1</v>
      </c>
      <c r="F43012" t="s">
        <v>15403</v>
      </c>
      <c r="G43012" t="str">
        <f>TEXT(pizza_sales[[#This Row],[order_date]],"dddd")</f>
        <v>Thursday</v>
      </c>
      <c r="H43012" t="s">
        <v>15415</v>
      </c>
      <c r="I43012" s="7">
        <f>HOUR(pizza_sales[[#This Row],[order_time]])</f>
        <v>14</v>
      </c>
      <c r="J43012">
        <f>MINUTE(pizza_sales[[#This Row],[order_time]])</f>
        <v>7</v>
      </c>
      <c r="K43012">
        <f>SECOND(pizza_sales[[#This Row],[order_time]])</f>
        <v>23</v>
      </c>
      <c r="L43012">
        <v>14.5</v>
      </c>
      <c r="M43012">
        <v>14.5</v>
      </c>
      <c r="N43012" t="s">
        <v>16911</v>
      </c>
      <c r="O43012" t="s">
        <v>14</v>
      </c>
      <c r="P43012" t="s">
        <v>162</v>
      </c>
      <c r="Q43012" t="s">
        <v>163</v>
      </c>
    </row>
    <row r="43013" spans="1:17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5</v>
      </c>
      <c r="E43013">
        <v>2</v>
      </c>
      <c r="F43013" t="s">
        <v>15403</v>
      </c>
      <c r="G43013" t="str">
        <f>TEXT(pizza_sales[[#This Row],[order_date]],"dddd")</f>
        <v>Thursday</v>
      </c>
      <c r="H43013" t="s">
        <v>15415</v>
      </c>
      <c r="I43013" s="7">
        <f>HOUR(pizza_sales[[#This Row],[order_time]])</f>
        <v>14</v>
      </c>
      <c r="J43013">
        <f>MINUTE(pizza_sales[[#This Row],[order_time]])</f>
        <v>7</v>
      </c>
      <c r="K43013">
        <f>SECOND(pizza_sales[[#This Row],[order_time]])</f>
        <v>23</v>
      </c>
      <c r="L43013">
        <v>15.25</v>
      </c>
      <c r="M43013">
        <v>30.5</v>
      </c>
      <c r="N43013" t="s">
        <v>16910</v>
      </c>
      <c r="O43013" t="s">
        <v>14</v>
      </c>
      <c r="P43013" t="s">
        <v>86</v>
      </c>
      <c r="Q43013" t="s">
        <v>87</v>
      </c>
    </row>
    <row r="43014" spans="1:17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20</v>
      </c>
      <c r="E43014">
        <v>1</v>
      </c>
      <c r="F43014" t="s">
        <v>15403</v>
      </c>
      <c r="G43014" t="str">
        <f>TEXT(pizza_sales[[#This Row],[order_date]],"dddd")</f>
        <v>Thursday</v>
      </c>
      <c r="H43014" t="s">
        <v>15415</v>
      </c>
      <c r="I43014" s="7">
        <f>HOUR(pizza_sales[[#This Row],[order_time]])</f>
        <v>14</v>
      </c>
      <c r="J43014">
        <f>MINUTE(pizza_sales[[#This Row],[order_time]])</f>
        <v>7</v>
      </c>
      <c r="K43014">
        <f>SECOND(pizza_sales[[#This Row],[order_time]])</f>
        <v>23</v>
      </c>
      <c r="L43014">
        <v>12.75</v>
      </c>
      <c r="M43014">
        <v>12.75</v>
      </c>
      <c r="N43014" t="s">
        <v>16914</v>
      </c>
      <c r="O43014" t="s">
        <v>33</v>
      </c>
      <c r="P43014" t="s">
        <v>34</v>
      </c>
      <c r="Q43014" t="s">
        <v>35</v>
      </c>
    </row>
    <row r="43015" spans="1:17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6</v>
      </c>
      <c r="E43015">
        <v>1</v>
      </c>
      <c r="F43015" t="s">
        <v>15403</v>
      </c>
      <c r="G43015" t="str">
        <f>TEXT(pizza_sales[[#This Row],[order_date]],"dddd")</f>
        <v>Thursday</v>
      </c>
      <c r="H43015" t="s">
        <v>2454</v>
      </c>
      <c r="I43015" s="7">
        <f>HOUR(pizza_sales[[#This Row],[order_time]])</f>
        <v>14</v>
      </c>
      <c r="J43015">
        <f>MINUTE(pizza_sales[[#This Row],[order_time]])</f>
        <v>12</v>
      </c>
      <c r="K43015">
        <f>SECOND(pizza_sales[[#This Row],[order_time]])</f>
        <v>59</v>
      </c>
      <c r="L43015">
        <v>16.5</v>
      </c>
      <c r="M43015">
        <v>16.5</v>
      </c>
      <c r="N43015" t="s">
        <v>16911</v>
      </c>
      <c r="O43015" t="s">
        <v>26</v>
      </c>
      <c r="P43015" t="s">
        <v>66</v>
      </c>
      <c r="Q43015" t="s">
        <v>67</v>
      </c>
    </row>
    <row r="43016" spans="1:17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5</v>
      </c>
      <c r="E43016">
        <v>1</v>
      </c>
      <c r="F43016" t="s">
        <v>15403</v>
      </c>
      <c r="G43016" t="str">
        <f>TEXT(pizza_sales[[#This Row],[order_date]],"dddd")</f>
        <v>Thursday</v>
      </c>
      <c r="H43016" t="s">
        <v>15416</v>
      </c>
      <c r="I43016" s="7">
        <f>HOUR(pizza_sales[[#This Row],[order_time]])</f>
        <v>14</v>
      </c>
      <c r="J43016">
        <f>MINUTE(pizza_sales[[#This Row],[order_time]])</f>
        <v>19</v>
      </c>
      <c r="K43016">
        <f>SECOND(pizza_sales[[#This Row],[order_time]])</f>
        <v>20</v>
      </c>
      <c r="L43016">
        <v>15.25</v>
      </c>
      <c r="M43016">
        <v>15.25</v>
      </c>
      <c r="N43016" t="s">
        <v>16910</v>
      </c>
      <c r="O43016" t="s">
        <v>14</v>
      </c>
      <c r="P43016" t="s">
        <v>86</v>
      </c>
      <c r="Q43016" t="s">
        <v>87</v>
      </c>
    </row>
    <row r="43017" spans="1:17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2</v>
      </c>
      <c r="E43017">
        <v>1</v>
      </c>
      <c r="F43017" t="s">
        <v>15403</v>
      </c>
      <c r="G43017" t="str">
        <f>TEXT(pizza_sales[[#This Row],[order_date]],"dddd")</f>
        <v>Thursday</v>
      </c>
      <c r="H43017" t="s">
        <v>9393</v>
      </c>
      <c r="I43017" s="7">
        <f>HOUR(pizza_sales[[#This Row],[order_time]])</f>
        <v>14</v>
      </c>
      <c r="J43017">
        <f>MINUTE(pizza_sales[[#This Row],[order_time]])</f>
        <v>23</v>
      </c>
      <c r="K43017">
        <f>SECOND(pizza_sales[[#This Row],[order_time]])</f>
        <v>23</v>
      </c>
      <c r="L43017">
        <v>16.25</v>
      </c>
      <c r="M43017">
        <v>16.25</v>
      </c>
      <c r="N43017" t="s">
        <v>16911</v>
      </c>
      <c r="O43017" t="s">
        <v>26</v>
      </c>
      <c r="P43017" t="s">
        <v>130</v>
      </c>
      <c r="Q43017" t="s">
        <v>131</v>
      </c>
    </row>
    <row r="43018" spans="1:17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8</v>
      </c>
      <c r="E43018">
        <v>1</v>
      </c>
      <c r="F43018" t="s">
        <v>15403</v>
      </c>
      <c r="G43018" t="str">
        <f>TEXT(pizza_sales[[#This Row],[order_date]],"dddd")</f>
        <v>Thursday</v>
      </c>
      <c r="H43018" t="s">
        <v>9393</v>
      </c>
      <c r="I43018" s="7">
        <f>HOUR(pizza_sales[[#This Row],[order_time]])</f>
        <v>14</v>
      </c>
      <c r="J43018">
        <f>MINUTE(pizza_sales[[#This Row],[order_time]])</f>
        <v>23</v>
      </c>
      <c r="K43018">
        <f>SECOND(pizza_sales[[#This Row],[order_time]])</f>
        <v>23</v>
      </c>
      <c r="L43018">
        <v>16</v>
      </c>
      <c r="M43018">
        <v>16</v>
      </c>
      <c r="N43018" t="s">
        <v>16911</v>
      </c>
      <c r="O43018" t="s">
        <v>22</v>
      </c>
      <c r="P43018" t="s">
        <v>124</v>
      </c>
      <c r="Q43018" t="s">
        <v>125</v>
      </c>
    </row>
    <row r="43019" spans="1:17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4</v>
      </c>
      <c r="E43019">
        <v>1</v>
      </c>
      <c r="F43019" t="s">
        <v>15403</v>
      </c>
      <c r="G43019" t="str">
        <f>TEXT(pizza_sales[[#This Row],[order_date]],"dddd")</f>
        <v>Thursday</v>
      </c>
      <c r="H43019" t="s">
        <v>15417</v>
      </c>
      <c r="I43019" s="7">
        <f>HOUR(pizza_sales[[#This Row],[order_time]])</f>
        <v>14</v>
      </c>
      <c r="J43019">
        <f>MINUTE(pizza_sales[[#This Row],[order_time]])</f>
        <v>54</v>
      </c>
      <c r="K43019">
        <f>SECOND(pizza_sales[[#This Row],[order_time]])</f>
        <v>54</v>
      </c>
      <c r="L43019">
        <v>23.65</v>
      </c>
      <c r="M43019">
        <v>23.65</v>
      </c>
      <c r="N43019" t="s">
        <v>16914</v>
      </c>
      <c r="O43019" t="s">
        <v>26</v>
      </c>
      <c r="P43019" t="s">
        <v>346</v>
      </c>
      <c r="Q43019" t="s">
        <v>347</v>
      </c>
    </row>
    <row r="43020" spans="1:17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90</v>
      </c>
      <c r="E43020">
        <v>1</v>
      </c>
      <c r="F43020" t="s">
        <v>15403</v>
      </c>
      <c r="G43020" t="str">
        <f>TEXT(pizza_sales[[#This Row],[order_date]],"dddd")</f>
        <v>Thursday</v>
      </c>
      <c r="H43020" t="s">
        <v>15417</v>
      </c>
      <c r="I43020" s="7">
        <f>HOUR(pizza_sales[[#This Row],[order_time]])</f>
        <v>14</v>
      </c>
      <c r="J43020">
        <f>MINUTE(pizza_sales[[#This Row],[order_time]])</f>
        <v>54</v>
      </c>
      <c r="K43020">
        <f>SECOND(pizza_sales[[#This Row],[order_time]])</f>
        <v>54</v>
      </c>
      <c r="L43020">
        <v>20.75</v>
      </c>
      <c r="M43020">
        <v>20.75</v>
      </c>
      <c r="N43020" t="s">
        <v>16910</v>
      </c>
      <c r="O43020" t="s">
        <v>33</v>
      </c>
      <c r="P43020" t="s">
        <v>91</v>
      </c>
      <c r="Q43020" t="s">
        <v>92</v>
      </c>
    </row>
    <row r="43021" spans="1:17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7</v>
      </c>
      <c r="E43021">
        <v>1</v>
      </c>
      <c r="F43021" t="s">
        <v>15403</v>
      </c>
      <c r="G43021" t="str">
        <f>TEXT(pizza_sales[[#This Row],[order_date]],"dddd")</f>
        <v>Thursday</v>
      </c>
      <c r="H43021" t="s">
        <v>15417</v>
      </c>
      <c r="I43021" s="7">
        <f>HOUR(pizza_sales[[#This Row],[order_time]])</f>
        <v>14</v>
      </c>
      <c r="J43021">
        <f>MINUTE(pizza_sales[[#This Row],[order_time]])</f>
        <v>54</v>
      </c>
      <c r="K43021">
        <f>SECOND(pizza_sales[[#This Row],[order_time]])</f>
        <v>54</v>
      </c>
      <c r="L43021">
        <v>16</v>
      </c>
      <c r="M43021">
        <v>16</v>
      </c>
      <c r="N43021" t="s">
        <v>16911</v>
      </c>
      <c r="O43021" t="s">
        <v>14</v>
      </c>
      <c r="P43021" t="s">
        <v>19</v>
      </c>
      <c r="Q43021" t="s">
        <v>20</v>
      </c>
    </row>
    <row r="43022" spans="1:17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3</v>
      </c>
      <c r="E43022">
        <v>1</v>
      </c>
      <c r="F43022" t="s">
        <v>15403</v>
      </c>
      <c r="G43022" t="str">
        <f>TEXT(pizza_sales[[#This Row],[order_date]],"dddd")</f>
        <v>Thursday</v>
      </c>
      <c r="H43022" t="s">
        <v>15418</v>
      </c>
      <c r="I43022" s="7">
        <f>HOUR(pizza_sales[[#This Row],[order_time]])</f>
        <v>15</v>
      </c>
      <c r="J43022">
        <f>MINUTE(pizza_sales[[#This Row],[order_time]])</f>
        <v>3</v>
      </c>
      <c r="K43022">
        <f>SECOND(pizza_sales[[#This Row],[order_time]])</f>
        <v>48</v>
      </c>
      <c r="L43022">
        <v>20.25</v>
      </c>
      <c r="M43022">
        <v>20.25</v>
      </c>
      <c r="N43022" t="s">
        <v>16910</v>
      </c>
      <c r="O43022" t="s">
        <v>22</v>
      </c>
      <c r="P43022" t="s">
        <v>124</v>
      </c>
      <c r="Q43022" t="s">
        <v>125</v>
      </c>
    </row>
    <row r="43023" spans="1:17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60</v>
      </c>
      <c r="E43023">
        <v>1</v>
      </c>
      <c r="F43023" t="s">
        <v>15403</v>
      </c>
      <c r="G43023" t="str">
        <f>TEXT(pizza_sales[[#This Row],[order_date]],"dddd")</f>
        <v>Thursday</v>
      </c>
      <c r="H43023" t="s">
        <v>15419</v>
      </c>
      <c r="I43023" s="7">
        <f>HOUR(pizza_sales[[#This Row],[order_time]])</f>
        <v>15</v>
      </c>
      <c r="J43023">
        <f>MINUTE(pizza_sales[[#This Row],[order_time]])</f>
        <v>30</v>
      </c>
      <c r="K43023">
        <f>SECOND(pizza_sales[[#This Row],[order_time]])</f>
        <v>37</v>
      </c>
      <c r="L43023">
        <v>20.5</v>
      </c>
      <c r="M43023">
        <v>20.5</v>
      </c>
      <c r="N43023" t="s">
        <v>16910</v>
      </c>
      <c r="O43023" t="s">
        <v>14</v>
      </c>
      <c r="P43023" t="s">
        <v>61</v>
      </c>
      <c r="Q43023" t="s">
        <v>62</v>
      </c>
    </row>
    <row r="43024" spans="1:17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7</v>
      </c>
      <c r="E43024">
        <v>1</v>
      </c>
      <c r="F43024" t="s">
        <v>15403</v>
      </c>
      <c r="G43024" t="str">
        <f>TEXT(pizza_sales[[#This Row],[order_date]],"dddd")</f>
        <v>Thursday</v>
      </c>
      <c r="H43024" t="s">
        <v>15419</v>
      </c>
      <c r="I43024" s="7">
        <f>HOUR(pizza_sales[[#This Row],[order_time]])</f>
        <v>15</v>
      </c>
      <c r="J43024">
        <f>MINUTE(pizza_sales[[#This Row],[order_time]])</f>
        <v>30</v>
      </c>
      <c r="K43024">
        <f>SECOND(pizza_sales[[#This Row],[order_time]])</f>
        <v>37</v>
      </c>
      <c r="L43024">
        <v>16</v>
      </c>
      <c r="M43024">
        <v>16</v>
      </c>
      <c r="N43024" t="s">
        <v>16911</v>
      </c>
      <c r="O43024" t="s">
        <v>14</v>
      </c>
      <c r="P43024" t="s">
        <v>48</v>
      </c>
      <c r="Q43024" t="s">
        <v>49</v>
      </c>
    </row>
    <row r="43025" spans="1:17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5</v>
      </c>
      <c r="E43025">
        <v>1</v>
      </c>
      <c r="F43025" t="s">
        <v>15403</v>
      </c>
      <c r="G43025" t="str">
        <f>TEXT(pizza_sales[[#This Row],[order_date]],"dddd")</f>
        <v>Thursday</v>
      </c>
      <c r="H43025" t="s">
        <v>13787</v>
      </c>
      <c r="I43025" s="7">
        <f>HOUR(pizza_sales[[#This Row],[order_time]])</f>
        <v>15</v>
      </c>
      <c r="J43025">
        <f>MINUTE(pizza_sales[[#This Row],[order_time]])</f>
        <v>31</v>
      </c>
      <c r="K43025">
        <f>SECOND(pizza_sales[[#This Row],[order_time]])</f>
        <v>8</v>
      </c>
      <c r="L43025">
        <v>16</v>
      </c>
      <c r="M43025">
        <v>16</v>
      </c>
      <c r="N43025" t="s">
        <v>16911</v>
      </c>
      <c r="O43025" t="s">
        <v>14</v>
      </c>
      <c r="P43025" t="s">
        <v>61</v>
      </c>
      <c r="Q43025" t="s">
        <v>62</v>
      </c>
    </row>
    <row r="43026" spans="1:17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60</v>
      </c>
      <c r="E43026">
        <v>1</v>
      </c>
      <c r="F43026" t="s">
        <v>15403</v>
      </c>
      <c r="G43026" t="str">
        <f>TEXT(pizza_sales[[#This Row],[order_date]],"dddd")</f>
        <v>Thursday</v>
      </c>
      <c r="H43026" t="s">
        <v>13787</v>
      </c>
      <c r="I43026" s="7">
        <f>HOUR(pizza_sales[[#This Row],[order_time]])</f>
        <v>15</v>
      </c>
      <c r="J43026">
        <f>MINUTE(pizza_sales[[#This Row],[order_time]])</f>
        <v>31</v>
      </c>
      <c r="K43026">
        <f>SECOND(pizza_sales[[#This Row],[order_time]])</f>
        <v>8</v>
      </c>
      <c r="L43026">
        <v>16.75</v>
      </c>
      <c r="M43026">
        <v>16.75</v>
      </c>
      <c r="N43026" t="s">
        <v>16911</v>
      </c>
      <c r="O43026" t="s">
        <v>22</v>
      </c>
      <c r="P43026" t="s">
        <v>115</v>
      </c>
      <c r="Q43026" t="s">
        <v>116</v>
      </c>
    </row>
    <row r="43027" spans="1:17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2</v>
      </c>
      <c r="E43027">
        <v>1</v>
      </c>
      <c r="F43027" t="s">
        <v>15403</v>
      </c>
      <c r="G43027" t="str">
        <f>TEXT(pizza_sales[[#This Row],[order_date]],"dddd")</f>
        <v>Thursday</v>
      </c>
      <c r="H43027" t="s">
        <v>8172</v>
      </c>
      <c r="I43027" s="7">
        <f>HOUR(pizza_sales[[#This Row],[order_time]])</f>
        <v>15</v>
      </c>
      <c r="J43027">
        <f>MINUTE(pizza_sales[[#This Row],[order_time]])</f>
        <v>32</v>
      </c>
      <c r="K43027">
        <f>SECOND(pizza_sales[[#This Row],[order_time]])</f>
        <v>51</v>
      </c>
      <c r="L43027">
        <v>16.5</v>
      </c>
      <c r="M43027">
        <v>16.5</v>
      </c>
      <c r="N43027" t="s">
        <v>16911</v>
      </c>
      <c r="O43027" t="s">
        <v>26</v>
      </c>
      <c r="P43027" t="s">
        <v>121</v>
      </c>
      <c r="Q43027" t="s">
        <v>122</v>
      </c>
    </row>
    <row r="43028" spans="1:17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6</v>
      </c>
      <c r="E43028">
        <v>1</v>
      </c>
      <c r="F43028" t="s">
        <v>15403</v>
      </c>
      <c r="G43028" t="str">
        <f>TEXT(pizza_sales[[#This Row],[order_date]],"dddd")</f>
        <v>Thursday</v>
      </c>
      <c r="H43028" t="s">
        <v>15420</v>
      </c>
      <c r="I43028" s="7">
        <f>HOUR(pizza_sales[[#This Row],[order_time]])</f>
        <v>15</v>
      </c>
      <c r="J43028">
        <f>MINUTE(pizza_sales[[#This Row],[order_time]])</f>
        <v>47</v>
      </c>
      <c r="K43028">
        <f>SECOND(pizza_sales[[#This Row],[order_time]])</f>
        <v>10</v>
      </c>
      <c r="L43028">
        <v>10.5</v>
      </c>
      <c r="M43028">
        <v>10.5</v>
      </c>
      <c r="N43028" t="s">
        <v>16914</v>
      </c>
      <c r="O43028" t="s">
        <v>14</v>
      </c>
      <c r="P43028" t="s">
        <v>15</v>
      </c>
      <c r="Q43028" t="s">
        <v>16</v>
      </c>
    </row>
    <row r="43029" spans="1:17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30</v>
      </c>
      <c r="E43029">
        <v>1</v>
      </c>
      <c r="F43029" t="s">
        <v>15403</v>
      </c>
      <c r="G43029" t="str">
        <f>TEXT(pizza_sales[[#This Row],[order_date]],"dddd")</f>
        <v>Thursday</v>
      </c>
      <c r="H43029" t="s">
        <v>15420</v>
      </c>
      <c r="I43029" s="7">
        <f>HOUR(pizza_sales[[#This Row],[order_time]])</f>
        <v>15</v>
      </c>
      <c r="J43029">
        <f>MINUTE(pizza_sales[[#This Row],[order_time]])</f>
        <v>47</v>
      </c>
      <c r="K43029">
        <f>SECOND(pizza_sales[[#This Row],[order_time]])</f>
        <v>10</v>
      </c>
      <c r="L43029">
        <v>20.5</v>
      </c>
      <c r="M43029">
        <v>20.5</v>
      </c>
      <c r="N43029" t="s">
        <v>16910</v>
      </c>
      <c r="O43029" t="s">
        <v>14</v>
      </c>
      <c r="P43029" t="s">
        <v>48</v>
      </c>
      <c r="Q43029" t="s">
        <v>49</v>
      </c>
    </row>
    <row r="43030" spans="1:17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3</v>
      </c>
      <c r="E43030">
        <v>1</v>
      </c>
      <c r="F43030" t="s">
        <v>15403</v>
      </c>
      <c r="G43030" t="str">
        <f>TEXT(pizza_sales[[#This Row],[order_date]],"dddd")</f>
        <v>Thursday</v>
      </c>
      <c r="H43030" t="s">
        <v>15421</v>
      </c>
      <c r="I43030" s="7">
        <f>HOUR(pizza_sales[[#This Row],[order_time]])</f>
        <v>15</v>
      </c>
      <c r="J43030">
        <f>MINUTE(pizza_sales[[#This Row],[order_time]])</f>
        <v>58</v>
      </c>
      <c r="K43030">
        <f>SECOND(pizza_sales[[#This Row],[order_time]])</f>
        <v>58</v>
      </c>
      <c r="L43030">
        <v>16.75</v>
      </c>
      <c r="M43030">
        <v>16.75</v>
      </c>
      <c r="N43030" t="s">
        <v>16911</v>
      </c>
      <c r="O43030" t="s">
        <v>33</v>
      </c>
      <c r="P43030" t="s">
        <v>91</v>
      </c>
      <c r="Q43030" t="s">
        <v>92</v>
      </c>
    </row>
    <row r="43031" spans="1:17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1</v>
      </c>
      <c r="E43031">
        <v>1</v>
      </c>
      <c r="F43031" t="s">
        <v>15403</v>
      </c>
      <c r="G43031" t="str">
        <f>TEXT(pizza_sales[[#This Row],[order_date]],"dddd")</f>
        <v>Thursday</v>
      </c>
      <c r="H43031" t="s">
        <v>15421</v>
      </c>
      <c r="I43031" s="7">
        <f>HOUR(pizza_sales[[#This Row],[order_time]])</f>
        <v>15</v>
      </c>
      <c r="J43031">
        <f>MINUTE(pizza_sales[[#This Row],[order_time]])</f>
        <v>58</v>
      </c>
      <c r="K43031">
        <f>SECOND(pizza_sales[[#This Row],[order_time]])</f>
        <v>58</v>
      </c>
      <c r="L43031">
        <v>18.5</v>
      </c>
      <c r="M43031">
        <v>18.5</v>
      </c>
      <c r="N43031" t="s">
        <v>16910</v>
      </c>
      <c r="O43031" t="s">
        <v>22</v>
      </c>
      <c r="P43031" t="s">
        <v>23</v>
      </c>
      <c r="Q43031" t="s">
        <v>24</v>
      </c>
    </row>
    <row r="43032" spans="1:17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8</v>
      </c>
      <c r="E43032">
        <v>1</v>
      </c>
      <c r="F43032" t="s">
        <v>15403</v>
      </c>
      <c r="G43032" t="str">
        <f>TEXT(pizza_sales[[#This Row],[order_date]],"dddd")</f>
        <v>Thursday</v>
      </c>
      <c r="H43032" t="s">
        <v>6438</v>
      </c>
      <c r="I43032" s="7">
        <f>HOUR(pizza_sales[[#This Row],[order_time]])</f>
        <v>16</v>
      </c>
      <c r="J43032">
        <f>MINUTE(pizza_sales[[#This Row],[order_time]])</f>
        <v>18</v>
      </c>
      <c r="K43032">
        <f>SECOND(pizza_sales[[#This Row],[order_time]])</f>
        <v>32</v>
      </c>
      <c r="L43032">
        <v>20.75</v>
      </c>
      <c r="M43032">
        <v>20.75</v>
      </c>
      <c r="N43032" t="s">
        <v>16910</v>
      </c>
      <c r="O43032" t="s">
        <v>22</v>
      </c>
      <c r="P43032" t="s">
        <v>69</v>
      </c>
      <c r="Q43032" t="s">
        <v>70</v>
      </c>
    </row>
    <row r="43033" spans="1:17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t="s">
        <v>15403</v>
      </c>
      <c r="G43033" t="str">
        <f>TEXT(pizza_sales[[#This Row],[order_date]],"dddd")</f>
        <v>Thursday</v>
      </c>
      <c r="H43033" t="s">
        <v>709</v>
      </c>
      <c r="I43033" s="7">
        <f>HOUR(pizza_sales[[#This Row],[order_time]])</f>
        <v>16</v>
      </c>
      <c r="J43033">
        <f>MINUTE(pizza_sales[[#This Row],[order_time]])</f>
        <v>28</v>
      </c>
      <c r="K43033">
        <f>SECOND(pizza_sales[[#This Row],[order_time]])</f>
        <v>43</v>
      </c>
      <c r="L43033">
        <v>13.25</v>
      </c>
      <c r="M43033">
        <v>13.25</v>
      </c>
      <c r="N43033" t="s">
        <v>16911</v>
      </c>
      <c r="O43033" t="s">
        <v>14</v>
      </c>
      <c r="P43033" t="s">
        <v>15</v>
      </c>
      <c r="Q43033" t="s">
        <v>16</v>
      </c>
    </row>
    <row r="43034" spans="1:17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4</v>
      </c>
      <c r="E43034">
        <v>1</v>
      </c>
      <c r="F43034" t="s">
        <v>15403</v>
      </c>
      <c r="G43034" t="str">
        <f>TEXT(pizza_sales[[#This Row],[order_date]],"dddd")</f>
        <v>Thursday</v>
      </c>
      <c r="H43034" t="s">
        <v>13416</v>
      </c>
      <c r="I43034" s="7">
        <f>HOUR(pizza_sales[[#This Row],[order_time]])</f>
        <v>16</v>
      </c>
      <c r="J43034">
        <f>MINUTE(pizza_sales[[#This Row],[order_time]])</f>
        <v>47</v>
      </c>
      <c r="K43034">
        <f>SECOND(pizza_sales[[#This Row],[order_time]])</f>
        <v>25</v>
      </c>
      <c r="L43034">
        <v>16.75</v>
      </c>
      <c r="M43034">
        <v>16.75</v>
      </c>
      <c r="N43034" t="s">
        <v>16911</v>
      </c>
      <c r="O43034" t="s">
        <v>33</v>
      </c>
      <c r="P43034" t="s">
        <v>82</v>
      </c>
      <c r="Q43034" t="s">
        <v>83</v>
      </c>
    </row>
    <row r="43035" spans="1:17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2</v>
      </c>
      <c r="E43035">
        <v>1</v>
      </c>
      <c r="F43035" t="s">
        <v>15403</v>
      </c>
      <c r="G43035" t="str">
        <f>TEXT(pizza_sales[[#This Row],[order_date]],"dddd")</f>
        <v>Thursday</v>
      </c>
      <c r="H43035" t="s">
        <v>15422</v>
      </c>
      <c r="I43035" s="7">
        <f>HOUR(pizza_sales[[#This Row],[order_time]])</f>
        <v>16</v>
      </c>
      <c r="J43035">
        <f>MINUTE(pizza_sales[[#This Row],[order_time]])</f>
        <v>49</v>
      </c>
      <c r="K43035">
        <f>SECOND(pizza_sales[[#This Row],[order_time]])</f>
        <v>14</v>
      </c>
      <c r="L43035">
        <v>17.95</v>
      </c>
      <c r="M43035">
        <v>17.95</v>
      </c>
      <c r="N43035" t="s">
        <v>16910</v>
      </c>
      <c r="O43035" t="s">
        <v>22</v>
      </c>
      <c r="P43035" t="s">
        <v>104</v>
      </c>
      <c r="Q43035" t="s">
        <v>105</v>
      </c>
    </row>
    <row r="43036" spans="1:17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5</v>
      </c>
      <c r="E43036">
        <v>1</v>
      </c>
      <c r="F43036" t="s">
        <v>15403</v>
      </c>
      <c r="G43036" t="str">
        <f>TEXT(pizza_sales[[#This Row],[order_date]],"dddd")</f>
        <v>Thursday</v>
      </c>
      <c r="H43036" t="s">
        <v>15422</v>
      </c>
      <c r="I43036" s="7">
        <f>HOUR(pizza_sales[[#This Row],[order_time]])</f>
        <v>16</v>
      </c>
      <c r="J43036">
        <f>MINUTE(pizza_sales[[#This Row],[order_time]])</f>
        <v>49</v>
      </c>
      <c r="K43036">
        <f>SECOND(pizza_sales[[#This Row],[order_time]])</f>
        <v>14</v>
      </c>
      <c r="L43036">
        <v>15.25</v>
      </c>
      <c r="M43036">
        <v>15.25</v>
      </c>
      <c r="N43036" t="s">
        <v>16910</v>
      </c>
      <c r="O43036" t="s">
        <v>14</v>
      </c>
      <c r="P43036" t="s">
        <v>86</v>
      </c>
      <c r="Q43036" t="s">
        <v>87</v>
      </c>
    </row>
    <row r="43037" spans="1:17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6</v>
      </c>
      <c r="E43037">
        <v>1</v>
      </c>
      <c r="F43037" t="s">
        <v>15403</v>
      </c>
      <c r="G43037" t="str">
        <f>TEXT(pizza_sales[[#This Row],[order_date]],"dddd")</f>
        <v>Thursday</v>
      </c>
      <c r="H43037" t="s">
        <v>15422</v>
      </c>
      <c r="I43037" s="7">
        <f>HOUR(pizza_sales[[#This Row],[order_time]])</f>
        <v>16</v>
      </c>
      <c r="J43037">
        <f>MINUTE(pizza_sales[[#This Row],[order_time]])</f>
        <v>49</v>
      </c>
      <c r="K43037">
        <f>SECOND(pizza_sales[[#This Row],[order_time]])</f>
        <v>14</v>
      </c>
      <c r="L43037">
        <v>12</v>
      </c>
      <c r="M43037">
        <v>12</v>
      </c>
      <c r="N43037" t="s">
        <v>16914</v>
      </c>
      <c r="O43037" t="s">
        <v>22</v>
      </c>
      <c r="P43037" t="s">
        <v>124</v>
      </c>
      <c r="Q43037" t="s">
        <v>125</v>
      </c>
    </row>
    <row r="43038" spans="1:17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50</v>
      </c>
      <c r="E43038">
        <v>1</v>
      </c>
      <c r="F43038" t="s">
        <v>15403</v>
      </c>
      <c r="G43038" t="str">
        <f>TEXT(pizza_sales[[#This Row],[order_date]],"dddd")</f>
        <v>Thursday</v>
      </c>
      <c r="H43038" t="s">
        <v>15422</v>
      </c>
      <c r="I43038" s="7">
        <f>HOUR(pizza_sales[[#This Row],[order_time]])</f>
        <v>16</v>
      </c>
      <c r="J43038">
        <f>MINUTE(pizza_sales[[#This Row],[order_time]])</f>
        <v>49</v>
      </c>
      <c r="K43038">
        <f>SECOND(pizza_sales[[#This Row],[order_time]])</f>
        <v>14</v>
      </c>
      <c r="L43038">
        <v>12.5</v>
      </c>
      <c r="M43038">
        <v>12.5</v>
      </c>
      <c r="N43038" t="s">
        <v>16914</v>
      </c>
      <c r="O43038" t="s">
        <v>26</v>
      </c>
      <c r="P43038" t="s">
        <v>52</v>
      </c>
      <c r="Q43038" t="s">
        <v>53</v>
      </c>
    </row>
    <row r="43039" spans="1:17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8</v>
      </c>
      <c r="E43039">
        <v>1</v>
      </c>
      <c r="F43039" t="s">
        <v>15403</v>
      </c>
      <c r="G43039" t="str">
        <f>TEXT(pizza_sales[[#This Row],[order_date]],"dddd")</f>
        <v>Thursday</v>
      </c>
      <c r="H43039" t="s">
        <v>15423</v>
      </c>
      <c r="I43039" s="7">
        <f>HOUR(pizza_sales[[#This Row],[order_time]])</f>
        <v>16</v>
      </c>
      <c r="J43039">
        <f>MINUTE(pizza_sales[[#This Row],[order_time]])</f>
        <v>54</v>
      </c>
      <c r="K43039">
        <f>SECOND(pizza_sales[[#This Row],[order_time]])</f>
        <v>48</v>
      </c>
      <c r="L43039">
        <v>16.75</v>
      </c>
      <c r="M43039">
        <v>16.75</v>
      </c>
      <c r="N43039" t="s">
        <v>16911</v>
      </c>
      <c r="O43039" t="s">
        <v>33</v>
      </c>
      <c r="P43039" t="s">
        <v>45</v>
      </c>
      <c r="Q43039" t="s">
        <v>46</v>
      </c>
    </row>
    <row r="43040" spans="1:17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6</v>
      </c>
      <c r="E43040">
        <v>1</v>
      </c>
      <c r="F43040" t="s">
        <v>15403</v>
      </c>
      <c r="G43040" t="str">
        <f>TEXT(pizza_sales[[#This Row],[order_date]],"dddd")</f>
        <v>Thursday</v>
      </c>
      <c r="H43040" t="s">
        <v>15423</v>
      </c>
      <c r="I43040" s="7">
        <f>HOUR(pizza_sales[[#This Row],[order_time]])</f>
        <v>16</v>
      </c>
      <c r="J43040">
        <f>MINUTE(pizza_sales[[#This Row],[order_time]])</f>
        <v>54</v>
      </c>
      <c r="K43040">
        <f>SECOND(pizza_sales[[#This Row],[order_time]])</f>
        <v>48</v>
      </c>
      <c r="L43040">
        <v>12.75</v>
      </c>
      <c r="M43040">
        <v>12.75</v>
      </c>
      <c r="N43040" t="s">
        <v>16914</v>
      </c>
      <c r="O43040" t="s">
        <v>33</v>
      </c>
      <c r="P43040" t="s">
        <v>77</v>
      </c>
      <c r="Q43040" t="s">
        <v>78</v>
      </c>
    </row>
    <row r="43041" spans="1:17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6</v>
      </c>
      <c r="E43041">
        <v>1</v>
      </c>
      <c r="F43041" t="s">
        <v>15403</v>
      </c>
      <c r="G43041" t="str">
        <f>TEXT(pizza_sales[[#This Row],[order_date]],"dddd")</f>
        <v>Thursday</v>
      </c>
      <c r="H43041" t="s">
        <v>15424</v>
      </c>
      <c r="I43041" s="7">
        <f>HOUR(pizza_sales[[#This Row],[order_time]])</f>
        <v>16</v>
      </c>
      <c r="J43041">
        <f>MINUTE(pizza_sales[[#This Row],[order_time]])</f>
        <v>58</v>
      </c>
      <c r="K43041">
        <f>SECOND(pizza_sales[[#This Row],[order_time]])</f>
        <v>26</v>
      </c>
      <c r="L43041">
        <v>10.5</v>
      </c>
      <c r="M43041">
        <v>10.5</v>
      </c>
      <c r="N43041" t="s">
        <v>16914</v>
      </c>
      <c r="O43041" t="s">
        <v>14</v>
      </c>
      <c r="P43041" t="s">
        <v>15</v>
      </c>
      <c r="Q43041" t="s">
        <v>16</v>
      </c>
    </row>
    <row r="43042" spans="1:17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92</v>
      </c>
      <c r="E43042">
        <v>1</v>
      </c>
      <c r="F43042" t="s">
        <v>15403</v>
      </c>
      <c r="G43042" t="str">
        <f>TEXT(pizza_sales[[#This Row],[order_date]],"dddd")</f>
        <v>Thursday</v>
      </c>
      <c r="H43042" t="s">
        <v>15424</v>
      </c>
      <c r="I43042" s="7">
        <f>HOUR(pizza_sales[[#This Row],[order_time]])</f>
        <v>16</v>
      </c>
      <c r="J43042">
        <f>MINUTE(pizza_sales[[#This Row],[order_time]])</f>
        <v>58</v>
      </c>
      <c r="K43042">
        <f>SECOND(pizza_sales[[#This Row],[order_time]])</f>
        <v>26</v>
      </c>
      <c r="L43042">
        <v>35.950000000000003</v>
      </c>
      <c r="M43042">
        <v>35.950000000000003</v>
      </c>
      <c r="N43042" t="s">
        <v>16913</v>
      </c>
      <c r="O43042" t="s">
        <v>14</v>
      </c>
      <c r="P43042" t="s">
        <v>48</v>
      </c>
      <c r="Q43042" t="s">
        <v>49</v>
      </c>
    </row>
    <row r="43043" spans="1:17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4</v>
      </c>
      <c r="E43043">
        <v>1</v>
      </c>
      <c r="F43043" t="s">
        <v>15403</v>
      </c>
      <c r="G43043" t="str">
        <f>TEXT(pizza_sales[[#This Row],[order_date]],"dddd")</f>
        <v>Thursday</v>
      </c>
      <c r="H43043" t="s">
        <v>1528</v>
      </c>
      <c r="I43043" s="7">
        <f>HOUR(pizza_sales[[#This Row],[order_time]])</f>
        <v>17</v>
      </c>
      <c r="J43043">
        <f>MINUTE(pizza_sales[[#This Row],[order_time]])</f>
        <v>33</v>
      </c>
      <c r="K43043">
        <f>SECOND(pizza_sales[[#This Row],[order_time]])</f>
        <v>33</v>
      </c>
      <c r="L43043">
        <v>23.65</v>
      </c>
      <c r="M43043">
        <v>23.65</v>
      </c>
      <c r="N43043" t="s">
        <v>16914</v>
      </c>
      <c r="O43043" t="s">
        <v>26</v>
      </c>
      <c r="P43043" t="s">
        <v>346</v>
      </c>
      <c r="Q43043" t="s">
        <v>347</v>
      </c>
    </row>
    <row r="43044" spans="1:17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6</v>
      </c>
      <c r="E43044">
        <v>1</v>
      </c>
      <c r="F43044" t="s">
        <v>15403</v>
      </c>
      <c r="G43044" t="str">
        <f>TEXT(pizza_sales[[#This Row],[order_date]],"dddd")</f>
        <v>Thursday</v>
      </c>
      <c r="H43044" t="s">
        <v>1528</v>
      </c>
      <c r="I43044" s="7">
        <f>HOUR(pizza_sales[[#This Row],[order_time]])</f>
        <v>17</v>
      </c>
      <c r="J43044">
        <f>MINUTE(pizza_sales[[#This Row],[order_time]])</f>
        <v>33</v>
      </c>
      <c r="K43044">
        <f>SECOND(pizza_sales[[#This Row],[order_time]])</f>
        <v>33</v>
      </c>
      <c r="L43044">
        <v>20.75</v>
      </c>
      <c r="M43044">
        <v>20.75</v>
      </c>
      <c r="N43044" t="s">
        <v>16910</v>
      </c>
      <c r="O43044" t="s">
        <v>33</v>
      </c>
      <c r="P43044" t="s">
        <v>77</v>
      </c>
      <c r="Q43044" t="s">
        <v>78</v>
      </c>
    </row>
    <row r="43045" spans="1:17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2</v>
      </c>
      <c r="E43045">
        <v>1</v>
      </c>
      <c r="F43045" t="s">
        <v>15403</v>
      </c>
      <c r="G43045" t="str">
        <f>TEXT(pizza_sales[[#This Row],[order_date]],"dddd")</f>
        <v>Thursday</v>
      </c>
      <c r="H43045" t="s">
        <v>15425</v>
      </c>
      <c r="I43045" s="7">
        <f>HOUR(pizza_sales[[#This Row],[order_time]])</f>
        <v>17</v>
      </c>
      <c r="J43045">
        <f>MINUTE(pizza_sales[[#This Row],[order_time]])</f>
        <v>39</v>
      </c>
      <c r="K43045">
        <f>SECOND(pizza_sales[[#This Row],[order_time]])</f>
        <v>34</v>
      </c>
      <c r="L43045">
        <v>17.95</v>
      </c>
      <c r="M43045">
        <v>17.95</v>
      </c>
      <c r="N43045" t="s">
        <v>16910</v>
      </c>
      <c r="O43045" t="s">
        <v>22</v>
      </c>
      <c r="P43045" t="s">
        <v>104</v>
      </c>
      <c r="Q43045" t="s">
        <v>105</v>
      </c>
    </row>
    <row r="43046" spans="1:17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1</v>
      </c>
      <c r="E43046">
        <v>1</v>
      </c>
      <c r="F43046" t="s">
        <v>15403</v>
      </c>
      <c r="G43046" t="str">
        <f>TEXT(pizza_sales[[#This Row],[order_date]],"dddd")</f>
        <v>Thursday</v>
      </c>
      <c r="H43046" t="s">
        <v>15425</v>
      </c>
      <c r="I43046" s="7">
        <f>HOUR(pizza_sales[[#This Row],[order_time]])</f>
        <v>17</v>
      </c>
      <c r="J43046">
        <f>MINUTE(pizza_sales[[#This Row],[order_time]])</f>
        <v>39</v>
      </c>
      <c r="K43046">
        <f>SECOND(pizza_sales[[#This Row],[order_time]])</f>
        <v>34</v>
      </c>
      <c r="L43046">
        <v>12</v>
      </c>
      <c r="M43046">
        <v>12</v>
      </c>
      <c r="N43046" t="s">
        <v>16914</v>
      </c>
      <c r="O43046" t="s">
        <v>22</v>
      </c>
      <c r="P43046" t="s">
        <v>72</v>
      </c>
      <c r="Q43046" t="s">
        <v>73</v>
      </c>
    </row>
    <row r="43047" spans="1:17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6</v>
      </c>
      <c r="E43047">
        <v>1</v>
      </c>
      <c r="F43047" t="s">
        <v>15403</v>
      </c>
      <c r="G43047" t="str">
        <f>TEXT(pizza_sales[[#This Row],[order_date]],"dddd")</f>
        <v>Thursday</v>
      </c>
      <c r="H43047" t="s">
        <v>15426</v>
      </c>
      <c r="I43047" s="7">
        <f>HOUR(pizza_sales[[#This Row],[order_time]])</f>
        <v>17</v>
      </c>
      <c r="J43047">
        <f>MINUTE(pizza_sales[[#This Row],[order_time]])</f>
        <v>39</v>
      </c>
      <c r="K43047">
        <f>SECOND(pizza_sales[[#This Row],[order_time]])</f>
        <v>58</v>
      </c>
      <c r="L43047">
        <v>16.5</v>
      </c>
      <c r="M43047">
        <v>16.5</v>
      </c>
      <c r="N43047" t="s">
        <v>16911</v>
      </c>
      <c r="O43047" t="s">
        <v>26</v>
      </c>
      <c r="P43047" t="s">
        <v>27</v>
      </c>
      <c r="Q43047" t="s">
        <v>28</v>
      </c>
    </row>
    <row r="43048" spans="1:17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60</v>
      </c>
      <c r="E43048">
        <v>1</v>
      </c>
      <c r="F43048" t="s">
        <v>15403</v>
      </c>
      <c r="G43048" t="str">
        <f>TEXT(pizza_sales[[#This Row],[order_date]],"dddd")</f>
        <v>Thursday</v>
      </c>
      <c r="H43048" t="s">
        <v>15426</v>
      </c>
      <c r="I43048" s="7">
        <f>HOUR(pizza_sales[[#This Row],[order_time]])</f>
        <v>17</v>
      </c>
      <c r="J43048">
        <f>MINUTE(pizza_sales[[#This Row],[order_time]])</f>
        <v>39</v>
      </c>
      <c r="K43048">
        <f>SECOND(pizza_sales[[#This Row],[order_time]])</f>
        <v>58</v>
      </c>
      <c r="L43048">
        <v>16.75</v>
      </c>
      <c r="M43048">
        <v>16.75</v>
      </c>
      <c r="N43048" t="s">
        <v>16911</v>
      </c>
      <c r="O43048" t="s">
        <v>22</v>
      </c>
      <c r="P43048" t="s">
        <v>115</v>
      </c>
      <c r="Q43048" t="s">
        <v>116</v>
      </c>
    </row>
    <row r="43049" spans="1:17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5</v>
      </c>
      <c r="E43049">
        <v>1</v>
      </c>
      <c r="F43049" t="s">
        <v>15403</v>
      </c>
      <c r="G43049" t="str">
        <f>TEXT(pizza_sales[[#This Row],[order_date]],"dddd")</f>
        <v>Thursday</v>
      </c>
      <c r="H43049" t="s">
        <v>15426</v>
      </c>
      <c r="I43049" s="7">
        <f>HOUR(pizza_sales[[#This Row],[order_time]])</f>
        <v>17</v>
      </c>
      <c r="J43049">
        <f>MINUTE(pizza_sales[[#This Row],[order_time]])</f>
        <v>39</v>
      </c>
      <c r="K43049">
        <f>SECOND(pizza_sales[[#This Row],[order_time]])</f>
        <v>58</v>
      </c>
      <c r="L43049">
        <v>20.75</v>
      </c>
      <c r="M43049">
        <v>20.75</v>
      </c>
      <c r="N43049" t="s">
        <v>16910</v>
      </c>
      <c r="O43049" t="s">
        <v>26</v>
      </c>
      <c r="P43049" t="s">
        <v>121</v>
      </c>
      <c r="Q43049" t="s">
        <v>122</v>
      </c>
    </row>
    <row r="43050" spans="1:17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79</v>
      </c>
      <c r="E43050">
        <v>1</v>
      </c>
      <c r="F43050" t="s">
        <v>15403</v>
      </c>
      <c r="G43050" t="str">
        <f>TEXT(pizza_sales[[#This Row],[order_date]],"dddd")</f>
        <v>Thursday</v>
      </c>
      <c r="H43050" t="s">
        <v>15427</v>
      </c>
      <c r="I43050" s="7">
        <f>HOUR(pizza_sales[[#This Row],[order_time]])</f>
        <v>17</v>
      </c>
      <c r="J43050">
        <f>MINUTE(pizza_sales[[#This Row],[order_time]])</f>
        <v>55</v>
      </c>
      <c r="K43050">
        <f>SECOND(pizza_sales[[#This Row],[order_time]])</f>
        <v>28</v>
      </c>
      <c r="L43050">
        <v>12</v>
      </c>
      <c r="M43050">
        <v>12</v>
      </c>
      <c r="N43050" t="s">
        <v>16914</v>
      </c>
      <c r="O43050" t="s">
        <v>14</v>
      </c>
      <c r="P43050" t="s">
        <v>61</v>
      </c>
      <c r="Q43050" t="s">
        <v>62</v>
      </c>
    </row>
    <row r="43051" spans="1:17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4</v>
      </c>
      <c r="E43051">
        <v>1</v>
      </c>
      <c r="F43051" t="s">
        <v>15403</v>
      </c>
      <c r="G43051" t="str">
        <f>TEXT(pizza_sales[[#This Row],[order_date]],"dddd")</f>
        <v>Thursday</v>
      </c>
      <c r="H43051" t="s">
        <v>15427</v>
      </c>
      <c r="I43051" s="7">
        <f>HOUR(pizza_sales[[#This Row],[order_time]])</f>
        <v>17</v>
      </c>
      <c r="J43051">
        <f>MINUTE(pizza_sales[[#This Row],[order_time]])</f>
        <v>55</v>
      </c>
      <c r="K43051">
        <f>SECOND(pizza_sales[[#This Row],[order_time]])</f>
        <v>28</v>
      </c>
      <c r="L43051">
        <v>12.75</v>
      </c>
      <c r="M43051">
        <v>12.75</v>
      </c>
      <c r="N43051" t="s">
        <v>16914</v>
      </c>
      <c r="O43051" t="s">
        <v>22</v>
      </c>
      <c r="P43051" t="s">
        <v>115</v>
      </c>
      <c r="Q43051" t="s">
        <v>116</v>
      </c>
    </row>
    <row r="43052" spans="1:17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9</v>
      </c>
      <c r="E43052">
        <v>1</v>
      </c>
      <c r="F43052" t="s">
        <v>15403</v>
      </c>
      <c r="G43052" t="str">
        <f>TEXT(pizza_sales[[#This Row],[order_date]],"dddd")</f>
        <v>Thursday</v>
      </c>
      <c r="H43052" t="s">
        <v>15427</v>
      </c>
      <c r="I43052" s="7">
        <f>HOUR(pizza_sales[[#This Row],[order_time]])</f>
        <v>17</v>
      </c>
      <c r="J43052">
        <f>MINUTE(pizza_sales[[#This Row],[order_time]])</f>
        <v>55</v>
      </c>
      <c r="K43052">
        <f>SECOND(pizza_sales[[#This Row],[order_time]])</f>
        <v>28</v>
      </c>
      <c r="L43052">
        <v>16.75</v>
      </c>
      <c r="M43052">
        <v>16.75</v>
      </c>
      <c r="N43052" t="s">
        <v>16911</v>
      </c>
      <c r="O43052" t="s">
        <v>33</v>
      </c>
      <c r="P43052" t="s">
        <v>34</v>
      </c>
      <c r="Q43052" t="s">
        <v>35</v>
      </c>
    </row>
    <row r="43053" spans="1:17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89</v>
      </c>
      <c r="E43053">
        <v>1</v>
      </c>
      <c r="F43053" t="s">
        <v>15403</v>
      </c>
      <c r="G43053" t="str">
        <f>TEXT(pizza_sales[[#This Row],[order_date]],"dddd")</f>
        <v>Thursday</v>
      </c>
      <c r="H43053" t="s">
        <v>15337</v>
      </c>
      <c r="I43053" s="7">
        <f>HOUR(pizza_sales[[#This Row],[order_time]])</f>
        <v>17</v>
      </c>
      <c r="J43053">
        <f>MINUTE(pizza_sales[[#This Row],[order_time]])</f>
        <v>57</v>
      </c>
      <c r="K43053">
        <f>SECOND(pizza_sales[[#This Row],[order_time]])</f>
        <v>18</v>
      </c>
      <c r="L43053">
        <v>16.5</v>
      </c>
      <c r="M43053">
        <v>16.5</v>
      </c>
      <c r="N43053" t="s">
        <v>16910</v>
      </c>
      <c r="O43053" t="s">
        <v>14</v>
      </c>
      <c r="P43053" t="s">
        <v>15</v>
      </c>
      <c r="Q43053" t="s">
        <v>16</v>
      </c>
    </row>
    <row r="43054" spans="1:17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99</v>
      </c>
      <c r="E43054">
        <v>1</v>
      </c>
      <c r="F43054" t="s">
        <v>15403</v>
      </c>
      <c r="G43054" t="str">
        <f>TEXT(pizza_sales[[#This Row],[order_date]],"dddd")</f>
        <v>Thursday</v>
      </c>
      <c r="H43054" t="s">
        <v>15337</v>
      </c>
      <c r="I43054" s="7">
        <f>HOUR(pizza_sales[[#This Row],[order_time]])</f>
        <v>17</v>
      </c>
      <c r="J43054">
        <f>MINUTE(pizza_sales[[#This Row],[order_time]])</f>
        <v>57</v>
      </c>
      <c r="K43054">
        <f>SECOND(pizza_sales[[#This Row],[order_time]])</f>
        <v>18</v>
      </c>
      <c r="L43054">
        <v>16.75</v>
      </c>
      <c r="M43054">
        <v>16.75</v>
      </c>
      <c r="N43054" t="s">
        <v>16911</v>
      </c>
      <c r="O43054" t="s">
        <v>33</v>
      </c>
      <c r="P43054" t="s">
        <v>77</v>
      </c>
      <c r="Q43054" t="s">
        <v>78</v>
      </c>
    </row>
    <row r="43055" spans="1:17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2</v>
      </c>
      <c r="E43055">
        <v>1</v>
      </c>
      <c r="F43055" t="s">
        <v>15403</v>
      </c>
      <c r="G43055" t="str">
        <f>TEXT(pizza_sales[[#This Row],[order_date]],"dddd")</f>
        <v>Thursday</v>
      </c>
      <c r="H43055" t="s">
        <v>15337</v>
      </c>
      <c r="I43055" s="7">
        <f>HOUR(pizza_sales[[#This Row],[order_time]])</f>
        <v>17</v>
      </c>
      <c r="J43055">
        <f>MINUTE(pizza_sales[[#This Row],[order_time]])</f>
        <v>57</v>
      </c>
      <c r="K43055">
        <f>SECOND(pizza_sales[[#This Row],[order_time]])</f>
        <v>18</v>
      </c>
      <c r="L43055">
        <v>20.75</v>
      </c>
      <c r="M43055">
        <v>20.75</v>
      </c>
      <c r="N43055" t="s">
        <v>16910</v>
      </c>
      <c r="O43055" t="s">
        <v>33</v>
      </c>
      <c r="P43055" t="s">
        <v>34</v>
      </c>
      <c r="Q43055" t="s">
        <v>35</v>
      </c>
    </row>
    <row r="43056" spans="1:17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3</v>
      </c>
      <c r="E43056">
        <v>1</v>
      </c>
      <c r="F43056" t="s">
        <v>15403</v>
      </c>
      <c r="G43056" t="str">
        <f>TEXT(pizza_sales[[#This Row],[order_date]],"dddd")</f>
        <v>Thursday</v>
      </c>
      <c r="H43056" t="s">
        <v>15428</v>
      </c>
      <c r="I43056" s="7">
        <f>HOUR(pizza_sales[[#This Row],[order_time]])</f>
        <v>18</v>
      </c>
      <c r="J43056">
        <f>MINUTE(pizza_sales[[#This Row],[order_time]])</f>
        <v>10</v>
      </c>
      <c r="K43056">
        <f>SECOND(pizza_sales[[#This Row],[order_time]])</f>
        <v>28</v>
      </c>
      <c r="L43056">
        <v>16.75</v>
      </c>
      <c r="M43056">
        <v>16.75</v>
      </c>
      <c r="N43056" t="s">
        <v>16911</v>
      </c>
      <c r="O43056" t="s">
        <v>33</v>
      </c>
      <c r="P43056" t="s">
        <v>91</v>
      </c>
      <c r="Q43056" t="s">
        <v>92</v>
      </c>
    </row>
    <row r="43057" spans="1:17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20</v>
      </c>
      <c r="E43057">
        <v>1</v>
      </c>
      <c r="F43057" t="s">
        <v>15403</v>
      </c>
      <c r="G43057" t="str">
        <f>TEXT(pizza_sales[[#This Row],[order_date]],"dddd")</f>
        <v>Thursday</v>
      </c>
      <c r="H43057" t="s">
        <v>15428</v>
      </c>
      <c r="I43057" s="7">
        <f>HOUR(pizza_sales[[#This Row],[order_time]])</f>
        <v>18</v>
      </c>
      <c r="J43057">
        <f>MINUTE(pizza_sales[[#This Row],[order_time]])</f>
        <v>10</v>
      </c>
      <c r="K43057">
        <f>SECOND(pizza_sales[[#This Row],[order_time]])</f>
        <v>28</v>
      </c>
      <c r="L43057">
        <v>12.5</v>
      </c>
      <c r="M43057">
        <v>12.5</v>
      </c>
      <c r="N43057" t="s">
        <v>16914</v>
      </c>
      <c r="O43057" t="s">
        <v>26</v>
      </c>
      <c r="P43057" t="s">
        <v>121</v>
      </c>
      <c r="Q43057" t="s">
        <v>122</v>
      </c>
    </row>
    <row r="43058" spans="1:17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9</v>
      </c>
      <c r="E43058">
        <v>1</v>
      </c>
      <c r="F43058" t="s">
        <v>15403</v>
      </c>
      <c r="G43058" t="str">
        <f>TEXT(pizza_sales[[#This Row],[order_date]],"dddd")</f>
        <v>Thursday</v>
      </c>
      <c r="H43058" t="s">
        <v>15429</v>
      </c>
      <c r="I43058" s="7">
        <f>HOUR(pizza_sales[[#This Row],[order_time]])</f>
        <v>18</v>
      </c>
      <c r="J43058">
        <f>MINUTE(pizza_sales[[#This Row],[order_time]])</f>
        <v>12</v>
      </c>
      <c r="K43058">
        <f>SECOND(pizza_sales[[#This Row],[order_time]])</f>
        <v>17</v>
      </c>
      <c r="L43058">
        <v>20.75</v>
      </c>
      <c r="M43058">
        <v>20.75</v>
      </c>
      <c r="N43058" t="s">
        <v>16910</v>
      </c>
      <c r="O43058" t="s">
        <v>33</v>
      </c>
      <c r="P43058" t="s">
        <v>45</v>
      </c>
      <c r="Q43058" t="s">
        <v>46</v>
      </c>
    </row>
    <row r="43059" spans="1:17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1</v>
      </c>
      <c r="E43059">
        <v>1</v>
      </c>
      <c r="F43059" t="s">
        <v>15403</v>
      </c>
      <c r="G43059" t="str">
        <f>TEXT(pizza_sales[[#This Row],[order_date]],"dddd")</f>
        <v>Thursday</v>
      </c>
      <c r="H43059" t="s">
        <v>15429</v>
      </c>
      <c r="I43059" s="7">
        <f>HOUR(pizza_sales[[#This Row],[order_time]])</f>
        <v>18</v>
      </c>
      <c r="J43059">
        <f>MINUTE(pizza_sales[[#This Row],[order_time]])</f>
        <v>12</v>
      </c>
      <c r="K43059">
        <f>SECOND(pizza_sales[[#This Row],[order_time]])</f>
        <v>17</v>
      </c>
      <c r="L43059">
        <v>12.5</v>
      </c>
      <c r="M43059">
        <v>12.5</v>
      </c>
      <c r="N43059" t="s">
        <v>16914</v>
      </c>
      <c r="O43059" t="s">
        <v>26</v>
      </c>
      <c r="P43059" t="s">
        <v>66</v>
      </c>
      <c r="Q43059" t="s">
        <v>67</v>
      </c>
    </row>
    <row r="43060" spans="1:17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6</v>
      </c>
      <c r="E43060">
        <v>1</v>
      </c>
      <c r="F43060" t="s">
        <v>15403</v>
      </c>
      <c r="G43060" t="str">
        <f>TEXT(pizza_sales[[#This Row],[order_date]],"dddd")</f>
        <v>Thursday</v>
      </c>
      <c r="H43060" t="s">
        <v>15429</v>
      </c>
      <c r="I43060" s="7">
        <f>HOUR(pizza_sales[[#This Row],[order_time]])</f>
        <v>18</v>
      </c>
      <c r="J43060">
        <f>MINUTE(pizza_sales[[#This Row],[order_time]])</f>
        <v>12</v>
      </c>
      <c r="K43060">
        <f>SECOND(pizza_sales[[#This Row],[order_time]])</f>
        <v>17</v>
      </c>
      <c r="L43060">
        <v>25.5</v>
      </c>
      <c r="M43060">
        <v>25.5</v>
      </c>
      <c r="N43060" t="s">
        <v>16912</v>
      </c>
      <c r="O43060" t="s">
        <v>14</v>
      </c>
      <c r="P43060" t="s">
        <v>48</v>
      </c>
      <c r="Q43060" t="s">
        <v>49</v>
      </c>
    </row>
    <row r="43061" spans="1:17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3</v>
      </c>
      <c r="E43061">
        <v>1</v>
      </c>
      <c r="F43061" t="s">
        <v>15403</v>
      </c>
      <c r="G43061" t="str">
        <f>TEXT(pizza_sales[[#This Row],[order_date]],"dddd")</f>
        <v>Thursday</v>
      </c>
      <c r="H43061" t="s">
        <v>15430</v>
      </c>
      <c r="I43061" s="7">
        <f>HOUR(pizza_sales[[#This Row],[order_time]])</f>
        <v>18</v>
      </c>
      <c r="J43061">
        <f>MINUTE(pizza_sales[[#This Row],[order_time]])</f>
        <v>14</v>
      </c>
      <c r="K43061">
        <f>SECOND(pizza_sales[[#This Row],[order_time]])</f>
        <v>29</v>
      </c>
      <c r="L43061">
        <v>14.75</v>
      </c>
      <c r="M43061">
        <v>14.75</v>
      </c>
      <c r="N43061" t="s">
        <v>16911</v>
      </c>
      <c r="O43061" t="s">
        <v>22</v>
      </c>
      <c r="P43061" t="s">
        <v>104</v>
      </c>
      <c r="Q43061" t="s">
        <v>105</v>
      </c>
    </row>
    <row r="43062" spans="1:17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6</v>
      </c>
      <c r="E43062">
        <v>1</v>
      </c>
      <c r="F43062" t="s">
        <v>15403</v>
      </c>
      <c r="G43062" t="str">
        <f>TEXT(pizza_sales[[#This Row],[order_date]],"dddd")</f>
        <v>Thursday</v>
      </c>
      <c r="H43062" t="s">
        <v>15430</v>
      </c>
      <c r="I43062" s="7">
        <f>HOUR(pizza_sales[[#This Row],[order_time]])</f>
        <v>18</v>
      </c>
      <c r="J43062">
        <f>MINUTE(pizza_sales[[#This Row],[order_time]])</f>
        <v>14</v>
      </c>
      <c r="K43062">
        <f>SECOND(pizza_sales[[#This Row],[order_time]])</f>
        <v>29</v>
      </c>
      <c r="L43062">
        <v>20.75</v>
      </c>
      <c r="M43062">
        <v>20.75</v>
      </c>
      <c r="N43062" t="s">
        <v>16910</v>
      </c>
      <c r="O43062" t="s">
        <v>33</v>
      </c>
      <c r="P43062" t="s">
        <v>77</v>
      </c>
      <c r="Q43062" t="s">
        <v>78</v>
      </c>
    </row>
    <row r="43063" spans="1:17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2</v>
      </c>
      <c r="E43063">
        <v>1</v>
      </c>
      <c r="F43063" t="s">
        <v>15403</v>
      </c>
      <c r="G43063" t="str">
        <f>TEXT(pizza_sales[[#This Row],[order_date]],"dddd")</f>
        <v>Thursday</v>
      </c>
      <c r="H43063" t="s">
        <v>15430</v>
      </c>
      <c r="I43063" s="7">
        <f>HOUR(pizza_sales[[#This Row],[order_time]])</f>
        <v>18</v>
      </c>
      <c r="J43063">
        <f>MINUTE(pizza_sales[[#This Row],[order_time]])</f>
        <v>14</v>
      </c>
      <c r="K43063">
        <f>SECOND(pizza_sales[[#This Row],[order_time]])</f>
        <v>29</v>
      </c>
      <c r="L43063">
        <v>20.75</v>
      </c>
      <c r="M43063">
        <v>20.75</v>
      </c>
      <c r="N43063" t="s">
        <v>16910</v>
      </c>
      <c r="O43063" t="s">
        <v>33</v>
      </c>
      <c r="P43063" t="s">
        <v>34</v>
      </c>
      <c r="Q43063" t="s">
        <v>35</v>
      </c>
    </row>
    <row r="43064" spans="1:17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1</v>
      </c>
      <c r="E43064">
        <v>1</v>
      </c>
      <c r="F43064" t="s">
        <v>15403</v>
      </c>
      <c r="G43064" t="str">
        <f>TEXT(pizza_sales[[#This Row],[order_date]],"dddd")</f>
        <v>Thursday</v>
      </c>
      <c r="H43064" t="s">
        <v>15430</v>
      </c>
      <c r="I43064" s="7">
        <f>HOUR(pizza_sales[[#This Row],[order_time]])</f>
        <v>18</v>
      </c>
      <c r="J43064">
        <f>MINUTE(pizza_sales[[#This Row],[order_time]])</f>
        <v>14</v>
      </c>
      <c r="K43064">
        <f>SECOND(pizza_sales[[#This Row],[order_time]])</f>
        <v>29</v>
      </c>
      <c r="L43064">
        <v>12</v>
      </c>
      <c r="M43064">
        <v>12</v>
      </c>
      <c r="N43064" t="s">
        <v>16914</v>
      </c>
      <c r="O43064" t="s">
        <v>22</v>
      </c>
      <c r="P43064" t="s">
        <v>72</v>
      </c>
      <c r="Q43064" t="s">
        <v>73</v>
      </c>
    </row>
    <row r="43065" spans="1:17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4</v>
      </c>
      <c r="E43065">
        <v>1</v>
      </c>
      <c r="F43065" t="s">
        <v>15403</v>
      </c>
      <c r="G43065" t="str">
        <f>TEXT(pizza_sales[[#This Row],[order_date]],"dddd")</f>
        <v>Thursday</v>
      </c>
      <c r="H43065" t="s">
        <v>15431</v>
      </c>
      <c r="I43065" s="7">
        <f>HOUR(pizza_sales[[#This Row],[order_time]])</f>
        <v>18</v>
      </c>
      <c r="J43065">
        <f>MINUTE(pizza_sales[[#This Row],[order_time]])</f>
        <v>21</v>
      </c>
      <c r="K43065">
        <f>SECOND(pizza_sales[[#This Row],[order_time]])</f>
        <v>53</v>
      </c>
      <c r="L43065">
        <v>20.25</v>
      </c>
      <c r="M43065">
        <v>20.25</v>
      </c>
      <c r="N43065" t="s">
        <v>16910</v>
      </c>
      <c r="O43065" t="s">
        <v>22</v>
      </c>
      <c r="P43065" t="s">
        <v>30</v>
      </c>
      <c r="Q43065" t="s">
        <v>31</v>
      </c>
    </row>
    <row r="43066" spans="1:17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40</v>
      </c>
      <c r="E43066">
        <v>1</v>
      </c>
      <c r="F43066" t="s">
        <v>15403</v>
      </c>
      <c r="G43066" t="str">
        <f>TEXT(pizza_sales[[#This Row],[order_date]],"dddd")</f>
        <v>Thursday</v>
      </c>
      <c r="H43066" t="s">
        <v>15431</v>
      </c>
      <c r="I43066" s="7">
        <f>HOUR(pizza_sales[[#This Row],[order_time]])</f>
        <v>18</v>
      </c>
      <c r="J43066">
        <f>MINUTE(pizza_sales[[#This Row],[order_time]])</f>
        <v>21</v>
      </c>
      <c r="K43066">
        <f>SECOND(pizza_sales[[#This Row],[order_time]])</f>
        <v>53</v>
      </c>
      <c r="L43066">
        <v>12.5</v>
      </c>
      <c r="M43066">
        <v>12.5</v>
      </c>
      <c r="N43066" t="s">
        <v>16911</v>
      </c>
      <c r="O43066" t="s">
        <v>14</v>
      </c>
      <c r="P43066" t="s">
        <v>86</v>
      </c>
      <c r="Q43066" t="s">
        <v>87</v>
      </c>
    </row>
    <row r="43067" spans="1:17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5</v>
      </c>
      <c r="E43067">
        <v>1</v>
      </c>
      <c r="F43067" t="s">
        <v>15403</v>
      </c>
      <c r="G43067" t="str">
        <f>TEXT(pizza_sales[[#This Row],[order_date]],"dddd")</f>
        <v>Thursday</v>
      </c>
      <c r="H43067" t="s">
        <v>1981</v>
      </c>
      <c r="I43067" s="7">
        <f>HOUR(pizza_sales[[#This Row],[order_time]])</f>
        <v>18</v>
      </c>
      <c r="J43067">
        <f>MINUTE(pizza_sales[[#This Row],[order_time]])</f>
        <v>22</v>
      </c>
      <c r="K43067">
        <f>SECOND(pizza_sales[[#This Row],[order_time]])</f>
        <v>51</v>
      </c>
      <c r="L43067">
        <v>20.75</v>
      </c>
      <c r="M43067">
        <v>20.75</v>
      </c>
      <c r="N43067" t="s">
        <v>16910</v>
      </c>
      <c r="O43067" t="s">
        <v>26</v>
      </c>
      <c r="P43067" t="s">
        <v>27</v>
      </c>
      <c r="Q43067" t="s">
        <v>28</v>
      </c>
    </row>
    <row r="43068" spans="1:17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8</v>
      </c>
      <c r="E43068">
        <v>1</v>
      </c>
      <c r="F43068" t="s">
        <v>15403</v>
      </c>
      <c r="G43068" t="str">
        <f>TEXT(pizza_sales[[#This Row],[order_date]],"dddd")</f>
        <v>Thursday</v>
      </c>
      <c r="H43068" t="s">
        <v>1981</v>
      </c>
      <c r="I43068" s="7">
        <f>HOUR(pizza_sales[[#This Row],[order_time]])</f>
        <v>18</v>
      </c>
      <c r="J43068">
        <f>MINUTE(pizza_sales[[#This Row],[order_time]])</f>
        <v>22</v>
      </c>
      <c r="K43068">
        <f>SECOND(pizza_sales[[#This Row],[order_time]])</f>
        <v>51</v>
      </c>
      <c r="L43068">
        <v>20.25</v>
      </c>
      <c r="M43068">
        <v>20.25</v>
      </c>
      <c r="N43068" t="s">
        <v>16910</v>
      </c>
      <c r="O43068" t="s">
        <v>22</v>
      </c>
      <c r="P43068" t="s">
        <v>118</v>
      </c>
      <c r="Q43068" t="s">
        <v>119</v>
      </c>
    </row>
    <row r="43069" spans="1:17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6</v>
      </c>
      <c r="E43069">
        <v>1</v>
      </c>
      <c r="F43069" t="s">
        <v>15403</v>
      </c>
      <c r="G43069" t="str">
        <f>TEXT(pizza_sales[[#This Row],[order_date]],"dddd")</f>
        <v>Thursday</v>
      </c>
      <c r="H43069" t="s">
        <v>1981</v>
      </c>
      <c r="I43069" s="7">
        <f>HOUR(pizza_sales[[#This Row],[order_time]])</f>
        <v>18</v>
      </c>
      <c r="J43069">
        <f>MINUTE(pizza_sales[[#This Row],[order_time]])</f>
        <v>22</v>
      </c>
      <c r="K43069">
        <f>SECOND(pizza_sales[[#This Row],[order_time]])</f>
        <v>51</v>
      </c>
      <c r="L43069">
        <v>12.5</v>
      </c>
      <c r="M43069">
        <v>12.5</v>
      </c>
      <c r="N43069" t="s">
        <v>16914</v>
      </c>
      <c r="O43069" t="s">
        <v>22</v>
      </c>
      <c r="P43069" t="s">
        <v>69</v>
      </c>
      <c r="Q43069" t="s">
        <v>70</v>
      </c>
    </row>
    <row r="43070" spans="1:17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2</v>
      </c>
      <c r="E43070">
        <v>1</v>
      </c>
      <c r="F43070" t="s">
        <v>15403</v>
      </c>
      <c r="G43070" t="str">
        <f>TEXT(pizza_sales[[#This Row],[order_date]],"dddd")</f>
        <v>Thursday</v>
      </c>
      <c r="H43070" t="s">
        <v>12683</v>
      </c>
      <c r="I43070" s="7">
        <f>HOUR(pizza_sales[[#This Row],[order_time]])</f>
        <v>18</v>
      </c>
      <c r="J43070">
        <f>MINUTE(pizza_sales[[#This Row],[order_time]])</f>
        <v>26</v>
      </c>
      <c r="K43070">
        <f>SECOND(pizza_sales[[#This Row],[order_time]])</f>
        <v>0</v>
      </c>
      <c r="L43070">
        <v>17.95</v>
      </c>
      <c r="M43070">
        <v>17.95</v>
      </c>
      <c r="N43070" t="s">
        <v>16910</v>
      </c>
      <c r="O43070" t="s">
        <v>22</v>
      </c>
      <c r="P43070" t="s">
        <v>104</v>
      </c>
      <c r="Q43070" t="s">
        <v>105</v>
      </c>
    </row>
    <row r="43071" spans="1:17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1</v>
      </c>
      <c r="E43071">
        <v>1</v>
      </c>
      <c r="F43071" t="s">
        <v>15403</v>
      </c>
      <c r="G43071" t="str">
        <f>TEXT(pizza_sales[[#This Row],[order_date]],"dddd")</f>
        <v>Thursday</v>
      </c>
      <c r="H43071" t="s">
        <v>8050</v>
      </c>
      <c r="I43071" s="7">
        <f>HOUR(pizza_sales[[#This Row],[order_time]])</f>
        <v>18</v>
      </c>
      <c r="J43071">
        <f>MINUTE(pizza_sales[[#This Row],[order_time]])</f>
        <v>30</v>
      </c>
      <c r="K43071">
        <f>SECOND(pizza_sales[[#This Row],[order_time]])</f>
        <v>7</v>
      </c>
      <c r="L43071">
        <v>18.5</v>
      </c>
      <c r="M43071">
        <v>18.5</v>
      </c>
      <c r="N43071" t="s">
        <v>16910</v>
      </c>
      <c r="O43071" t="s">
        <v>22</v>
      </c>
      <c r="P43071" t="s">
        <v>23</v>
      </c>
      <c r="Q43071" t="s">
        <v>24</v>
      </c>
    </row>
    <row r="43072" spans="1:17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2</v>
      </c>
      <c r="E43072">
        <v>1</v>
      </c>
      <c r="F43072" t="s">
        <v>15403</v>
      </c>
      <c r="G43072" t="str">
        <f>TEXT(pizza_sales[[#This Row],[order_date]],"dddd")</f>
        <v>Thursday</v>
      </c>
      <c r="H43072" t="s">
        <v>8050</v>
      </c>
      <c r="I43072" s="7">
        <f>HOUR(pizza_sales[[#This Row],[order_time]])</f>
        <v>18</v>
      </c>
      <c r="J43072">
        <f>MINUTE(pizza_sales[[#This Row],[order_time]])</f>
        <v>30</v>
      </c>
      <c r="K43072">
        <f>SECOND(pizza_sales[[#This Row],[order_time]])</f>
        <v>7</v>
      </c>
      <c r="L43072">
        <v>17.95</v>
      </c>
      <c r="M43072">
        <v>17.95</v>
      </c>
      <c r="N43072" t="s">
        <v>16910</v>
      </c>
      <c r="O43072" t="s">
        <v>22</v>
      </c>
      <c r="P43072" t="s">
        <v>104</v>
      </c>
      <c r="Q43072" t="s">
        <v>105</v>
      </c>
    </row>
    <row r="43073" spans="1:17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2</v>
      </c>
      <c r="E43073">
        <v>1</v>
      </c>
      <c r="F43073" t="s">
        <v>15403</v>
      </c>
      <c r="G43073" t="str">
        <f>TEXT(pizza_sales[[#This Row],[order_date]],"dddd")</f>
        <v>Thursday</v>
      </c>
      <c r="H43073" t="s">
        <v>8050</v>
      </c>
      <c r="I43073" s="7">
        <f>HOUR(pizza_sales[[#This Row],[order_time]])</f>
        <v>18</v>
      </c>
      <c r="J43073">
        <f>MINUTE(pizza_sales[[#This Row],[order_time]])</f>
        <v>30</v>
      </c>
      <c r="K43073">
        <f>SECOND(pizza_sales[[#This Row],[order_time]])</f>
        <v>7</v>
      </c>
      <c r="L43073">
        <v>20.75</v>
      </c>
      <c r="M43073">
        <v>20.75</v>
      </c>
      <c r="N43073" t="s">
        <v>16910</v>
      </c>
      <c r="O43073" t="s">
        <v>33</v>
      </c>
      <c r="P43073" t="s">
        <v>34</v>
      </c>
      <c r="Q43073" t="s">
        <v>35</v>
      </c>
    </row>
    <row r="43074" spans="1:17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9</v>
      </c>
      <c r="E43074">
        <v>1</v>
      </c>
      <c r="F43074" t="s">
        <v>15403</v>
      </c>
      <c r="G43074" t="str">
        <f>TEXT(pizza_sales[[#This Row],[order_date]],"dddd")</f>
        <v>Thursday</v>
      </c>
      <c r="H43074" t="s">
        <v>8050</v>
      </c>
      <c r="I43074" s="7">
        <f>HOUR(pizza_sales[[#This Row],[order_time]])</f>
        <v>18</v>
      </c>
      <c r="J43074">
        <f>MINUTE(pizza_sales[[#This Row],[order_time]])</f>
        <v>30</v>
      </c>
      <c r="K43074">
        <f>SECOND(pizza_sales[[#This Row],[order_time]])</f>
        <v>7</v>
      </c>
      <c r="L43074">
        <v>16.75</v>
      </c>
      <c r="M43074">
        <v>16.75</v>
      </c>
      <c r="N43074" t="s">
        <v>16911</v>
      </c>
      <c r="O43074" t="s">
        <v>33</v>
      </c>
      <c r="P43074" t="s">
        <v>34</v>
      </c>
      <c r="Q43074" t="s">
        <v>35</v>
      </c>
    </row>
    <row r="43075" spans="1:17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5</v>
      </c>
      <c r="E43075">
        <v>1</v>
      </c>
      <c r="F43075" t="s">
        <v>15403</v>
      </c>
      <c r="G43075" t="str">
        <f>TEXT(pizza_sales[[#This Row],[order_date]],"dddd")</f>
        <v>Thursday</v>
      </c>
      <c r="H43075" t="s">
        <v>15432</v>
      </c>
      <c r="I43075" s="7">
        <f>HOUR(pizza_sales[[#This Row],[order_time]])</f>
        <v>18</v>
      </c>
      <c r="J43075">
        <f>MINUTE(pizza_sales[[#This Row],[order_time]])</f>
        <v>31</v>
      </c>
      <c r="K43075">
        <f>SECOND(pizza_sales[[#This Row],[order_time]])</f>
        <v>31</v>
      </c>
      <c r="L43075">
        <v>20.75</v>
      </c>
      <c r="M43075">
        <v>20.75</v>
      </c>
      <c r="N43075" t="s">
        <v>16910</v>
      </c>
      <c r="O43075" t="s">
        <v>26</v>
      </c>
      <c r="P43075" t="s">
        <v>27</v>
      </c>
      <c r="Q43075" t="s">
        <v>28</v>
      </c>
    </row>
    <row r="43076" spans="1:17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4</v>
      </c>
      <c r="E43076">
        <v>1</v>
      </c>
      <c r="F43076" t="s">
        <v>15403</v>
      </c>
      <c r="G43076" t="str">
        <f>TEXT(pizza_sales[[#This Row],[order_date]],"dddd")</f>
        <v>Thursday</v>
      </c>
      <c r="H43076" t="s">
        <v>15432</v>
      </c>
      <c r="I43076" s="7">
        <f>HOUR(pizza_sales[[#This Row],[order_time]])</f>
        <v>18</v>
      </c>
      <c r="J43076">
        <f>MINUTE(pizza_sales[[#This Row],[order_time]])</f>
        <v>31</v>
      </c>
      <c r="K43076">
        <f>SECOND(pizza_sales[[#This Row],[order_time]])</f>
        <v>31</v>
      </c>
      <c r="L43076">
        <v>20.25</v>
      </c>
      <c r="M43076">
        <v>20.25</v>
      </c>
      <c r="N43076" t="s">
        <v>16910</v>
      </c>
      <c r="O43076" t="s">
        <v>22</v>
      </c>
      <c r="P43076" t="s">
        <v>30</v>
      </c>
      <c r="Q43076" t="s">
        <v>31</v>
      </c>
    </row>
    <row r="43077" spans="1:17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9</v>
      </c>
      <c r="E43077">
        <v>1</v>
      </c>
      <c r="F43077" t="s">
        <v>15403</v>
      </c>
      <c r="G43077" t="str">
        <f>TEXT(pizza_sales[[#This Row],[order_date]],"dddd")</f>
        <v>Thursday</v>
      </c>
      <c r="H43077" t="s">
        <v>15432</v>
      </c>
      <c r="I43077" s="7">
        <f>HOUR(pizza_sales[[#This Row],[order_time]])</f>
        <v>18</v>
      </c>
      <c r="J43077">
        <f>MINUTE(pizza_sales[[#This Row],[order_time]])</f>
        <v>31</v>
      </c>
      <c r="K43077">
        <f>SECOND(pizza_sales[[#This Row],[order_time]])</f>
        <v>31</v>
      </c>
      <c r="L43077">
        <v>20.75</v>
      </c>
      <c r="M43077">
        <v>20.75</v>
      </c>
      <c r="N43077" t="s">
        <v>16910</v>
      </c>
      <c r="O43077" t="s">
        <v>26</v>
      </c>
      <c r="P43077" t="s">
        <v>100</v>
      </c>
      <c r="Q43077" t="s">
        <v>101</v>
      </c>
    </row>
    <row r="43078" spans="1:17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7</v>
      </c>
      <c r="E43078">
        <v>1</v>
      </c>
      <c r="F43078" t="s">
        <v>15403</v>
      </c>
      <c r="G43078" t="str">
        <f>TEXT(pizza_sales[[#This Row],[order_date]],"dddd")</f>
        <v>Thursday</v>
      </c>
      <c r="H43078" t="s">
        <v>268</v>
      </c>
      <c r="I43078" s="7">
        <f>HOUR(pizza_sales[[#This Row],[order_time]])</f>
        <v>18</v>
      </c>
      <c r="J43078">
        <f>MINUTE(pizza_sales[[#This Row],[order_time]])</f>
        <v>41</v>
      </c>
      <c r="K43078">
        <f>SECOND(pizza_sales[[#This Row],[order_time]])</f>
        <v>40</v>
      </c>
      <c r="L43078">
        <v>16</v>
      </c>
      <c r="M43078">
        <v>16</v>
      </c>
      <c r="N43078" t="s">
        <v>16911</v>
      </c>
      <c r="O43078" t="s">
        <v>14</v>
      </c>
      <c r="P43078" t="s">
        <v>19</v>
      </c>
      <c r="Q43078" t="s">
        <v>20</v>
      </c>
    </row>
    <row r="43079" spans="1:17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5</v>
      </c>
      <c r="E43079">
        <v>1</v>
      </c>
      <c r="F43079" t="s">
        <v>15403</v>
      </c>
      <c r="G43079" t="str">
        <f>TEXT(pizza_sales[[#This Row],[order_date]],"dddd")</f>
        <v>Thursday</v>
      </c>
      <c r="H43079" t="s">
        <v>15433</v>
      </c>
      <c r="I43079" s="7">
        <f>HOUR(pizza_sales[[#This Row],[order_time]])</f>
        <v>18</v>
      </c>
      <c r="J43079">
        <f>MINUTE(pizza_sales[[#This Row],[order_time]])</f>
        <v>50</v>
      </c>
      <c r="K43079">
        <f>SECOND(pizza_sales[[#This Row],[order_time]])</f>
        <v>28</v>
      </c>
      <c r="L43079">
        <v>12</v>
      </c>
      <c r="M43079">
        <v>12</v>
      </c>
      <c r="N43079" t="s">
        <v>16914</v>
      </c>
      <c r="O43079" t="s">
        <v>14</v>
      </c>
      <c r="P43079" t="s">
        <v>19</v>
      </c>
      <c r="Q43079" t="s">
        <v>20</v>
      </c>
    </row>
    <row r="43080" spans="1:17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6</v>
      </c>
      <c r="E43080">
        <v>1</v>
      </c>
      <c r="F43080" t="s">
        <v>15403</v>
      </c>
      <c r="G43080" t="str">
        <f>TEXT(pizza_sales[[#This Row],[order_date]],"dddd")</f>
        <v>Thursday</v>
      </c>
      <c r="H43080" t="s">
        <v>15433</v>
      </c>
      <c r="I43080" s="7">
        <f>HOUR(pizza_sales[[#This Row],[order_time]])</f>
        <v>18</v>
      </c>
      <c r="J43080">
        <f>MINUTE(pizza_sales[[#This Row],[order_time]])</f>
        <v>50</v>
      </c>
      <c r="K43080">
        <f>SECOND(pizza_sales[[#This Row],[order_time]])</f>
        <v>28</v>
      </c>
      <c r="L43080">
        <v>16</v>
      </c>
      <c r="M43080">
        <v>16</v>
      </c>
      <c r="N43080" t="s">
        <v>16911</v>
      </c>
      <c r="O43080" t="s">
        <v>14</v>
      </c>
      <c r="P43080" t="s">
        <v>107</v>
      </c>
      <c r="Q43080" t="s">
        <v>108</v>
      </c>
    </row>
    <row r="43081" spans="1:17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1</v>
      </c>
      <c r="E43081">
        <v>1</v>
      </c>
      <c r="F43081" t="s">
        <v>15403</v>
      </c>
      <c r="G43081" t="str">
        <f>TEXT(pizza_sales[[#This Row],[order_date]],"dddd")</f>
        <v>Thursday</v>
      </c>
      <c r="H43081" t="s">
        <v>15433</v>
      </c>
      <c r="I43081" s="7">
        <f>HOUR(pizza_sales[[#This Row],[order_time]])</f>
        <v>18</v>
      </c>
      <c r="J43081">
        <f>MINUTE(pizza_sales[[#This Row],[order_time]])</f>
        <v>50</v>
      </c>
      <c r="K43081">
        <f>SECOND(pizza_sales[[#This Row],[order_time]])</f>
        <v>28</v>
      </c>
      <c r="L43081">
        <v>12</v>
      </c>
      <c r="M43081">
        <v>12</v>
      </c>
      <c r="N43081" t="s">
        <v>16914</v>
      </c>
      <c r="O43081" t="s">
        <v>22</v>
      </c>
      <c r="P43081" t="s">
        <v>72</v>
      </c>
      <c r="Q43081" t="s">
        <v>73</v>
      </c>
    </row>
    <row r="43082" spans="1:17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2</v>
      </c>
      <c r="E43082">
        <v>1</v>
      </c>
      <c r="F43082" t="s">
        <v>15403</v>
      </c>
      <c r="G43082" t="str">
        <f>TEXT(pizza_sales[[#This Row],[order_date]],"dddd")</f>
        <v>Thursday</v>
      </c>
      <c r="H43082" t="s">
        <v>15434</v>
      </c>
      <c r="I43082" s="7">
        <f>HOUR(pizza_sales[[#This Row],[order_time]])</f>
        <v>18</v>
      </c>
      <c r="J43082">
        <f>MINUTE(pizza_sales[[#This Row],[order_time]])</f>
        <v>56</v>
      </c>
      <c r="K43082">
        <f>SECOND(pizza_sales[[#This Row],[order_time]])</f>
        <v>17</v>
      </c>
      <c r="L43082">
        <v>17.95</v>
      </c>
      <c r="M43082">
        <v>17.95</v>
      </c>
      <c r="N43082" t="s">
        <v>16910</v>
      </c>
      <c r="O43082" t="s">
        <v>22</v>
      </c>
      <c r="P43082" t="s">
        <v>104</v>
      </c>
      <c r="Q43082" t="s">
        <v>105</v>
      </c>
    </row>
    <row r="43083" spans="1:17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3</v>
      </c>
      <c r="E43083">
        <v>1</v>
      </c>
      <c r="F43083" t="s">
        <v>15403</v>
      </c>
      <c r="G43083" t="str">
        <f>TEXT(pizza_sales[[#This Row],[order_date]],"dddd")</f>
        <v>Thursday</v>
      </c>
      <c r="H43083" t="s">
        <v>15434</v>
      </c>
      <c r="I43083" s="7">
        <f>HOUR(pizza_sales[[#This Row],[order_time]])</f>
        <v>18</v>
      </c>
      <c r="J43083">
        <f>MINUTE(pizza_sales[[#This Row],[order_time]])</f>
        <v>56</v>
      </c>
      <c r="K43083">
        <f>SECOND(pizza_sales[[#This Row],[order_time]])</f>
        <v>17</v>
      </c>
      <c r="L43083">
        <v>14.75</v>
      </c>
      <c r="M43083">
        <v>14.75</v>
      </c>
      <c r="N43083" t="s">
        <v>16911</v>
      </c>
      <c r="O43083" t="s">
        <v>22</v>
      </c>
      <c r="P43083" t="s">
        <v>104</v>
      </c>
      <c r="Q43083" t="s">
        <v>105</v>
      </c>
    </row>
    <row r="43084" spans="1:17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9</v>
      </c>
      <c r="E43084">
        <v>1</v>
      </c>
      <c r="F43084" t="s">
        <v>15403</v>
      </c>
      <c r="G43084" t="str">
        <f>TEXT(pizza_sales[[#This Row],[order_date]],"dddd")</f>
        <v>Thursday</v>
      </c>
      <c r="H43084" t="s">
        <v>15434</v>
      </c>
      <c r="I43084" s="7">
        <f>HOUR(pizza_sales[[#This Row],[order_time]])</f>
        <v>18</v>
      </c>
      <c r="J43084">
        <f>MINUTE(pizza_sales[[#This Row],[order_time]])</f>
        <v>56</v>
      </c>
      <c r="K43084">
        <f>SECOND(pizza_sales[[#This Row],[order_time]])</f>
        <v>17</v>
      </c>
      <c r="L43084">
        <v>20.75</v>
      </c>
      <c r="M43084">
        <v>20.75</v>
      </c>
      <c r="N43084" t="s">
        <v>16910</v>
      </c>
      <c r="O43084" t="s">
        <v>26</v>
      </c>
      <c r="P43084" t="s">
        <v>100</v>
      </c>
      <c r="Q43084" t="s">
        <v>101</v>
      </c>
    </row>
    <row r="43085" spans="1:17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10</v>
      </c>
      <c r="E43085">
        <v>1</v>
      </c>
      <c r="F43085" t="s">
        <v>15403</v>
      </c>
      <c r="G43085" t="str">
        <f>TEXT(pizza_sales[[#This Row],[order_date]],"dddd")</f>
        <v>Thursday</v>
      </c>
      <c r="H43085" t="s">
        <v>15435</v>
      </c>
      <c r="I43085" s="7">
        <f>HOUR(pizza_sales[[#This Row],[order_time]])</f>
        <v>19</v>
      </c>
      <c r="J43085">
        <f>MINUTE(pizza_sales[[#This Row],[order_time]])</f>
        <v>7</v>
      </c>
      <c r="K43085">
        <f>SECOND(pizza_sales[[#This Row],[order_time]])</f>
        <v>33</v>
      </c>
      <c r="L43085">
        <v>16.25</v>
      </c>
      <c r="M43085">
        <v>16.25</v>
      </c>
      <c r="N43085" t="s">
        <v>16911</v>
      </c>
      <c r="O43085" t="s">
        <v>26</v>
      </c>
      <c r="P43085" t="s">
        <v>111</v>
      </c>
      <c r="Q43085" t="s">
        <v>112</v>
      </c>
    </row>
    <row r="43086" spans="1:17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6</v>
      </c>
      <c r="E43086">
        <v>1</v>
      </c>
      <c r="F43086" t="s">
        <v>15403</v>
      </c>
      <c r="G43086" t="str">
        <f>TEXT(pizza_sales[[#This Row],[order_date]],"dddd")</f>
        <v>Thursday</v>
      </c>
      <c r="H43086" t="s">
        <v>15435</v>
      </c>
      <c r="I43086" s="7">
        <f>HOUR(pizza_sales[[#This Row],[order_time]])</f>
        <v>19</v>
      </c>
      <c r="J43086">
        <f>MINUTE(pizza_sales[[#This Row],[order_time]])</f>
        <v>7</v>
      </c>
      <c r="K43086">
        <f>SECOND(pizza_sales[[#This Row],[order_time]])</f>
        <v>33</v>
      </c>
      <c r="L43086">
        <v>12</v>
      </c>
      <c r="M43086">
        <v>12</v>
      </c>
      <c r="N43086" t="s">
        <v>16914</v>
      </c>
      <c r="O43086" t="s">
        <v>22</v>
      </c>
      <c r="P43086" t="s">
        <v>124</v>
      </c>
      <c r="Q43086" t="s">
        <v>125</v>
      </c>
    </row>
    <row r="43087" spans="1:17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20</v>
      </c>
      <c r="E43087">
        <v>1</v>
      </c>
      <c r="F43087" t="s">
        <v>15403</v>
      </c>
      <c r="G43087" t="str">
        <f>TEXT(pizza_sales[[#This Row],[order_date]],"dddd")</f>
        <v>Thursday</v>
      </c>
      <c r="H43087" t="s">
        <v>15436</v>
      </c>
      <c r="I43087" s="7">
        <f>HOUR(pizza_sales[[#This Row],[order_time]])</f>
        <v>19</v>
      </c>
      <c r="J43087">
        <f>MINUTE(pizza_sales[[#This Row],[order_time]])</f>
        <v>13</v>
      </c>
      <c r="K43087">
        <f>SECOND(pizza_sales[[#This Row],[order_time]])</f>
        <v>57</v>
      </c>
      <c r="L43087">
        <v>12.5</v>
      </c>
      <c r="M43087">
        <v>12.5</v>
      </c>
      <c r="N43087" t="s">
        <v>16914</v>
      </c>
      <c r="O43087" t="s">
        <v>26</v>
      </c>
      <c r="P43087" t="s">
        <v>121</v>
      </c>
      <c r="Q43087" t="s">
        <v>122</v>
      </c>
    </row>
    <row r="43088" spans="1:17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9</v>
      </c>
      <c r="E43088">
        <v>1</v>
      </c>
      <c r="F43088" t="s">
        <v>15403</v>
      </c>
      <c r="G43088" t="str">
        <f>TEXT(pizza_sales[[#This Row],[order_date]],"dddd")</f>
        <v>Thursday</v>
      </c>
      <c r="H43088" t="s">
        <v>15437</v>
      </c>
      <c r="I43088" s="7">
        <f>HOUR(pizza_sales[[#This Row],[order_time]])</f>
        <v>19</v>
      </c>
      <c r="J43088">
        <f>MINUTE(pizza_sales[[#This Row],[order_time]])</f>
        <v>17</v>
      </c>
      <c r="K43088">
        <f>SECOND(pizza_sales[[#This Row],[order_time]])</f>
        <v>11</v>
      </c>
      <c r="L43088">
        <v>20.75</v>
      </c>
      <c r="M43088">
        <v>20.75</v>
      </c>
      <c r="N43088" t="s">
        <v>16910</v>
      </c>
      <c r="O43088" t="s">
        <v>33</v>
      </c>
      <c r="P43088" t="s">
        <v>45</v>
      </c>
      <c r="Q43088" t="s">
        <v>46</v>
      </c>
    </row>
    <row r="43089" spans="1:17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5</v>
      </c>
      <c r="E43089">
        <v>1</v>
      </c>
      <c r="F43089" t="s">
        <v>15403</v>
      </c>
      <c r="G43089" t="str">
        <f>TEXT(pizza_sales[[#This Row],[order_date]],"dddd")</f>
        <v>Thursday</v>
      </c>
      <c r="H43089" t="s">
        <v>15437</v>
      </c>
      <c r="I43089" s="7">
        <f>HOUR(pizza_sales[[#This Row],[order_time]])</f>
        <v>19</v>
      </c>
      <c r="J43089">
        <f>MINUTE(pizza_sales[[#This Row],[order_time]])</f>
        <v>17</v>
      </c>
      <c r="K43089">
        <f>SECOND(pizza_sales[[#This Row],[order_time]])</f>
        <v>11</v>
      </c>
      <c r="L43089">
        <v>12</v>
      </c>
      <c r="M43089">
        <v>12</v>
      </c>
      <c r="N43089" t="s">
        <v>16914</v>
      </c>
      <c r="O43089" t="s">
        <v>14</v>
      </c>
      <c r="P43089" t="s">
        <v>97</v>
      </c>
      <c r="Q43089" t="s">
        <v>98</v>
      </c>
    </row>
    <row r="43090" spans="1:17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7</v>
      </c>
      <c r="E43090">
        <v>1</v>
      </c>
      <c r="F43090" t="s">
        <v>15403</v>
      </c>
      <c r="G43090" t="str">
        <f>TEXT(pizza_sales[[#This Row],[order_date]],"dddd")</f>
        <v>Thursday</v>
      </c>
      <c r="H43090" t="s">
        <v>15437</v>
      </c>
      <c r="I43090" s="7">
        <f>HOUR(pizza_sales[[#This Row],[order_time]])</f>
        <v>19</v>
      </c>
      <c r="J43090">
        <f>MINUTE(pizza_sales[[#This Row],[order_time]])</f>
        <v>17</v>
      </c>
      <c r="K43090">
        <f>SECOND(pizza_sales[[#This Row],[order_time]])</f>
        <v>11</v>
      </c>
      <c r="L43090">
        <v>12</v>
      </c>
      <c r="M43090">
        <v>12</v>
      </c>
      <c r="N43090" t="s">
        <v>16914</v>
      </c>
      <c r="O43090" t="s">
        <v>14</v>
      </c>
      <c r="P43090" t="s">
        <v>48</v>
      </c>
      <c r="Q43090" t="s">
        <v>49</v>
      </c>
    </row>
    <row r="43091" spans="1:17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40</v>
      </c>
      <c r="E43091">
        <v>1</v>
      </c>
      <c r="F43091" t="s">
        <v>15403</v>
      </c>
      <c r="G43091" t="str">
        <f>TEXT(pizza_sales[[#This Row],[order_date]],"dddd")</f>
        <v>Thursday</v>
      </c>
      <c r="H43091" t="s">
        <v>15438</v>
      </c>
      <c r="I43091" s="7">
        <f>HOUR(pizza_sales[[#This Row],[order_time]])</f>
        <v>19</v>
      </c>
      <c r="J43091">
        <f>MINUTE(pizza_sales[[#This Row],[order_time]])</f>
        <v>31</v>
      </c>
      <c r="K43091">
        <f>SECOND(pizza_sales[[#This Row],[order_time]])</f>
        <v>3</v>
      </c>
      <c r="L43091">
        <v>12.5</v>
      </c>
      <c r="M43091">
        <v>12.5</v>
      </c>
      <c r="N43091" t="s">
        <v>16911</v>
      </c>
      <c r="O43091" t="s">
        <v>14</v>
      </c>
      <c r="P43091" t="s">
        <v>86</v>
      </c>
      <c r="Q43091" t="s">
        <v>87</v>
      </c>
    </row>
    <row r="43092" spans="1:17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6</v>
      </c>
      <c r="E43092">
        <v>1</v>
      </c>
      <c r="F43092" t="s">
        <v>15403</v>
      </c>
      <c r="G43092" t="str">
        <f>TEXT(pizza_sales[[#This Row],[order_date]],"dddd")</f>
        <v>Thursday</v>
      </c>
      <c r="H43092" t="s">
        <v>15438</v>
      </c>
      <c r="I43092" s="7">
        <f>HOUR(pizza_sales[[#This Row],[order_time]])</f>
        <v>19</v>
      </c>
      <c r="J43092">
        <f>MINUTE(pizza_sales[[#This Row],[order_time]])</f>
        <v>31</v>
      </c>
      <c r="K43092">
        <f>SECOND(pizza_sales[[#This Row],[order_time]])</f>
        <v>3</v>
      </c>
      <c r="L43092">
        <v>12.5</v>
      </c>
      <c r="M43092">
        <v>12.5</v>
      </c>
      <c r="N43092" t="s">
        <v>16914</v>
      </c>
      <c r="O43092" t="s">
        <v>22</v>
      </c>
      <c r="P43092" t="s">
        <v>69</v>
      </c>
      <c r="Q43092" t="s">
        <v>70</v>
      </c>
    </row>
    <row r="43093" spans="1:17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2</v>
      </c>
      <c r="E43093">
        <v>1</v>
      </c>
      <c r="F43093" t="s">
        <v>15403</v>
      </c>
      <c r="G43093" t="str">
        <f>TEXT(pizza_sales[[#This Row],[order_date]],"dddd")</f>
        <v>Thursday</v>
      </c>
      <c r="H43093" t="s">
        <v>15439</v>
      </c>
      <c r="I43093" s="7">
        <f>HOUR(pizza_sales[[#This Row],[order_time]])</f>
        <v>19</v>
      </c>
      <c r="J43093">
        <f>MINUTE(pizza_sales[[#This Row],[order_time]])</f>
        <v>32</v>
      </c>
      <c r="K43093">
        <f>SECOND(pizza_sales[[#This Row],[order_time]])</f>
        <v>15</v>
      </c>
      <c r="L43093">
        <v>17.95</v>
      </c>
      <c r="M43093">
        <v>17.95</v>
      </c>
      <c r="N43093" t="s">
        <v>16910</v>
      </c>
      <c r="O43093" t="s">
        <v>22</v>
      </c>
      <c r="P43093" t="s">
        <v>104</v>
      </c>
      <c r="Q43093" t="s">
        <v>105</v>
      </c>
    </row>
    <row r="43094" spans="1:17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8</v>
      </c>
      <c r="E43094">
        <v>1</v>
      </c>
      <c r="F43094" t="s">
        <v>15403</v>
      </c>
      <c r="G43094" t="str">
        <f>TEXT(pizza_sales[[#This Row],[order_date]],"dddd")</f>
        <v>Thursday</v>
      </c>
      <c r="H43094" t="s">
        <v>15440</v>
      </c>
      <c r="I43094" s="7">
        <f>HOUR(pizza_sales[[#This Row],[order_time]])</f>
        <v>20</v>
      </c>
      <c r="J43094">
        <f>MINUTE(pizza_sales[[#This Row],[order_time]])</f>
        <v>13</v>
      </c>
      <c r="K43094">
        <f>SECOND(pizza_sales[[#This Row],[order_time]])</f>
        <v>18</v>
      </c>
      <c r="L43094">
        <v>16.75</v>
      </c>
      <c r="M43094">
        <v>16.75</v>
      </c>
      <c r="N43094" t="s">
        <v>16911</v>
      </c>
      <c r="O43094" t="s">
        <v>33</v>
      </c>
      <c r="P43094" t="s">
        <v>45</v>
      </c>
      <c r="Q43094" t="s">
        <v>46</v>
      </c>
    </row>
    <row r="43095" spans="1:17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10</v>
      </c>
      <c r="E43095">
        <v>1</v>
      </c>
      <c r="F43095" t="s">
        <v>15403</v>
      </c>
      <c r="G43095" t="str">
        <f>TEXT(pizza_sales[[#This Row],[order_date]],"dddd")</f>
        <v>Thursday</v>
      </c>
      <c r="H43095" t="s">
        <v>15440</v>
      </c>
      <c r="I43095" s="7">
        <f>HOUR(pizza_sales[[#This Row],[order_time]])</f>
        <v>20</v>
      </c>
      <c r="J43095">
        <f>MINUTE(pizza_sales[[#This Row],[order_time]])</f>
        <v>13</v>
      </c>
      <c r="K43095">
        <f>SECOND(pizza_sales[[#This Row],[order_time]])</f>
        <v>18</v>
      </c>
      <c r="L43095">
        <v>16.25</v>
      </c>
      <c r="M43095">
        <v>16.25</v>
      </c>
      <c r="N43095" t="s">
        <v>16911</v>
      </c>
      <c r="O43095" t="s">
        <v>26</v>
      </c>
      <c r="P43095" t="s">
        <v>111</v>
      </c>
      <c r="Q43095" t="s">
        <v>112</v>
      </c>
    </row>
    <row r="43096" spans="1:17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7</v>
      </c>
      <c r="E43096">
        <v>1</v>
      </c>
      <c r="F43096" t="s">
        <v>15403</v>
      </c>
      <c r="G43096" t="str">
        <f>TEXT(pizza_sales[[#This Row],[order_date]],"dddd")</f>
        <v>Thursday</v>
      </c>
      <c r="H43096" t="s">
        <v>15440</v>
      </c>
      <c r="I43096" s="7">
        <f>HOUR(pizza_sales[[#This Row],[order_time]])</f>
        <v>20</v>
      </c>
      <c r="J43096">
        <f>MINUTE(pizza_sales[[#This Row],[order_time]])</f>
        <v>13</v>
      </c>
      <c r="K43096">
        <f>SECOND(pizza_sales[[#This Row],[order_time]])</f>
        <v>18</v>
      </c>
      <c r="L43096">
        <v>16</v>
      </c>
      <c r="M43096">
        <v>16</v>
      </c>
      <c r="N43096" t="s">
        <v>16911</v>
      </c>
      <c r="O43096" t="s">
        <v>14</v>
      </c>
      <c r="P43096" t="s">
        <v>19</v>
      </c>
      <c r="Q43096" t="s">
        <v>20</v>
      </c>
    </row>
    <row r="43097" spans="1:17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3</v>
      </c>
      <c r="E43097">
        <v>1</v>
      </c>
      <c r="F43097" t="s">
        <v>15403</v>
      </c>
      <c r="G43097" t="str">
        <f>TEXT(pizza_sales[[#This Row],[order_date]],"dddd")</f>
        <v>Thursday</v>
      </c>
      <c r="H43097" t="s">
        <v>15440</v>
      </c>
      <c r="I43097" s="7">
        <f>HOUR(pizza_sales[[#This Row],[order_time]])</f>
        <v>20</v>
      </c>
      <c r="J43097">
        <f>MINUTE(pizza_sales[[#This Row],[order_time]])</f>
        <v>13</v>
      </c>
      <c r="K43097">
        <f>SECOND(pizza_sales[[#This Row],[order_time]])</f>
        <v>18</v>
      </c>
      <c r="L43097">
        <v>16</v>
      </c>
      <c r="M43097">
        <v>16</v>
      </c>
      <c r="N43097" t="s">
        <v>16911</v>
      </c>
      <c r="O43097" t="s">
        <v>22</v>
      </c>
      <c r="P43097" t="s">
        <v>72</v>
      </c>
      <c r="Q43097" t="s">
        <v>73</v>
      </c>
    </row>
    <row r="43098" spans="1:17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5</v>
      </c>
      <c r="E43098">
        <v>1</v>
      </c>
      <c r="F43098" t="s">
        <v>15403</v>
      </c>
      <c r="G43098" t="str">
        <f>TEXT(pizza_sales[[#This Row],[order_date]],"dddd")</f>
        <v>Thursday</v>
      </c>
      <c r="H43098" t="s">
        <v>15441</v>
      </c>
      <c r="I43098" s="7">
        <f>HOUR(pizza_sales[[#This Row],[order_time]])</f>
        <v>20</v>
      </c>
      <c r="J43098">
        <f>MINUTE(pizza_sales[[#This Row],[order_time]])</f>
        <v>20</v>
      </c>
      <c r="K43098">
        <f>SECOND(pizza_sales[[#This Row],[order_time]])</f>
        <v>4</v>
      </c>
      <c r="L43098">
        <v>12</v>
      </c>
      <c r="M43098">
        <v>12</v>
      </c>
      <c r="N43098" t="s">
        <v>16914</v>
      </c>
      <c r="O43098" t="s">
        <v>14</v>
      </c>
      <c r="P43098" t="s">
        <v>97</v>
      </c>
      <c r="Q43098" t="s">
        <v>98</v>
      </c>
    </row>
    <row r="43099" spans="1:17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1</v>
      </c>
      <c r="E43099">
        <v>1</v>
      </c>
      <c r="F43099" t="s">
        <v>15403</v>
      </c>
      <c r="G43099" t="str">
        <f>TEXT(pizza_sales[[#This Row],[order_date]],"dddd")</f>
        <v>Thursday</v>
      </c>
      <c r="H43099" t="s">
        <v>15441</v>
      </c>
      <c r="I43099" s="7">
        <f>HOUR(pizza_sales[[#This Row],[order_time]])</f>
        <v>20</v>
      </c>
      <c r="J43099">
        <f>MINUTE(pizza_sales[[#This Row],[order_time]])</f>
        <v>20</v>
      </c>
      <c r="K43099">
        <f>SECOND(pizza_sales[[#This Row],[order_time]])</f>
        <v>4</v>
      </c>
      <c r="L43099">
        <v>17.5</v>
      </c>
      <c r="M43099">
        <v>17.5</v>
      </c>
      <c r="N43099" t="s">
        <v>16910</v>
      </c>
      <c r="O43099" t="s">
        <v>14</v>
      </c>
      <c r="P43099" t="s">
        <v>162</v>
      </c>
      <c r="Q43099" t="s">
        <v>163</v>
      </c>
    </row>
    <row r="43100" spans="1:17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4</v>
      </c>
      <c r="E43100">
        <v>1</v>
      </c>
      <c r="F43100" t="s">
        <v>15403</v>
      </c>
      <c r="G43100" t="str">
        <f>TEXT(pizza_sales[[#This Row],[order_date]],"dddd")</f>
        <v>Thursday</v>
      </c>
      <c r="H43100" t="s">
        <v>12734</v>
      </c>
      <c r="I43100" s="7">
        <f>HOUR(pizza_sales[[#This Row],[order_time]])</f>
        <v>20</v>
      </c>
      <c r="J43100">
        <f>MINUTE(pizza_sales[[#This Row],[order_time]])</f>
        <v>44</v>
      </c>
      <c r="K43100">
        <f>SECOND(pizza_sales[[#This Row],[order_time]])</f>
        <v>52</v>
      </c>
      <c r="L43100">
        <v>16.75</v>
      </c>
      <c r="M43100">
        <v>16.75</v>
      </c>
      <c r="N43100" t="s">
        <v>16911</v>
      </c>
      <c r="O43100" t="s">
        <v>33</v>
      </c>
      <c r="P43100" t="s">
        <v>82</v>
      </c>
      <c r="Q43100" t="s">
        <v>83</v>
      </c>
    </row>
    <row r="43101" spans="1:17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6</v>
      </c>
      <c r="E43101">
        <v>1</v>
      </c>
      <c r="F43101" t="s">
        <v>15403</v>
      </c>
      <c r="G43101" t="str">
        <f>TEXT(pizza_sales[[#This Row],[order_date]],"dddd")</f>
        <v>Thursday</v>
      </c>
      <c r="H43101" t="s">
        <v>12734</v>
      </c>
      <c r="I43101" s="7">
        <f>HOUR(pizza_sales[[#This Row],[order_time]])</f>
        <v>20</v>
      </c>
      <c r="J43101">
        <f>MINUTE(pizza_sales[[#This Row],[order_time]])</f>
        <v>44</v>
      </c>
      <c r="K43101">
        <f>SECOND(pizza_sales[[#This Row],[order_time]])</f>
        <v>52</v>
      </c>
      <c r="L43101">
        <v>16.5</v>
      </c>
      <c r="M43101">
        <v>16.5</v>
      </c>
      <c r="N43101" t="s">
        <v>16911</v>
      </c>
      <c r="O43101" t="s">
        <v>26</v>
      </c>
      <c r="P43101" t="s">
        <v>27</v>
      </c>
      <c r="Q43101" t="s">
        <v>28</v>
      </c>
    </row>
    <row r="43102" spans="1:17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7</v>
      </c>
      <c r="E43102">
        <v>1</v>
      </c>
      <c r="F43102" t="s">
        <v>15403</v>
      </c>
      <c r="G43102" t="str">
        <f>TEXT(pizza_sales[[#This Row],[order_date]],"dddd")</f>
        <v>Thursday</v>
      </c>
      <c r="H43102" t="s">
        <v>5545</v>
      </c>
      <c r="I43102" s="7">
        <f>HOUR(pizza_sales[[#This Row],[order_time]])</f>
        <v>20</v>
      </c>
      <c r="J43102">
        <f>MINUTE(pizza_sales[[#This Row],[order_time]])</f>
        <v>55</v>
      </c>
      <c r="K43102">
        <f>SECOND(pizza_sales[[#This Row],[order_time]])</f>
        <v>34</v>
      </c>
      <c r="L43102">
        <v>16</v>
      </c>
      <c r="M43102">
        <v>16</v>
      </c>
      <c r="N43102" t="s">
        <v>16911</v>
      </c>
      <c r="O43102" t="s">
        <v>14</v>
      </c>
      <c r="P43102" t="s">
        <v>19</v>
      </c>
      <c r="Q43102" t="s">
        <v>20</v>
      </c>
    </row>
    <row r="43103" spans="1:17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5</v>
      </c>
      <c r="E43103">
        <v>1</v>
      </c>
      <c r="F43103" t="s">
        <v>15403</v>
      </c>
      <c r="G43103" t="str">
        <f>TEXT(pizza_sales[[#This Row],[order_date]],"dddd")</f>
        <v>Thursday</v>
      </c>
      <c r="H43103" t="s">
        <v>15442</v>
      </c>
      <c r="I43103" s="7">
        <f>HOUR(pizza_sales[[#This Row],[order_time]])</f>
        <v>21</v>
      </c>
      <c r="J43103">
        <f>MINUTE(pizza_sales[[#This Row],[order_time]])</f>
        <v>2</v>
      </c>
      <c r="K43103">
        <f>SECOND(pizza_sales[[#This Row],[order_time]])</f>
        <v>22</v>
      </c>
      <c r="L43103">
        <v>12</v>
      </c>
      <c r="M43103">
        <v>12</v>
      </c>
      <c r="N43103" t="s">
        <v>16914</v>
      </c>
      <c r="O43103" t="s">
        <v>14</v>
      </c>
      <c r="P43103" t="s">
        <v>19</v>
      </c>
      <c r="Q43103" t="s">
        <v>20</v>
      </c>
    </row>
    <row r="43104" spans="1:17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6</v>
      </c>
      <c r="E43104">
        <v>1</v>
      </c>
      <c r="F43104" t="s">
        <v>15403</v>
      </c>
      <c r="G43104" t="str">
        <f>TEXT(pizza_sales[[#This Row],[order_date]],"dddd")</f>
        <v>Thursday</v>
      </c>
      <c r="H43104" t="s">
        <v>15442</v>
      </c>
      <c r="I43104" s="7">
        <f>HOUR(pizza_sales[[#This Row],[order_time]])</f>
        <v>21</v>
      </c>
      <c r="J43104">
        <f>MINUTE(pizza_sales[[#This Row],[order_time]])</f>
        <v>2</v>
      </c>
      <c r="K43104">
        <f>SECOND(pizza_sales[[#This Row],[order_time]])</f>
        <v>22</v>
      </c>
      <c r="L43104">
        <v>16</v>
      </c>
      <c r="M43104">
        <v>16</v>
      </c>
      <c r="N43104" t="s">
        <v>16911</v>
      </c>
      <c r="O43104" t="s">
        <v>14</v>
      </c>
      <c r="P43104" t="s">
        <v>107</v>
      </c>
      <c r="Q43104" t="s">
        <v>108</v>
      </c>
    </row>
    <row r="43105" spans="1:17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8</v>
      </c>
      <c r="E43105">
        <v>1</v>
      </c>
      <c r="F43105" t="s">
        <v>15403</v>
      </c>
      <c r="G43105" t="str">
        <f>TEXT(pizza_sales[[#This Row],[order_date]],"dddd")</f>
        <v>Thursday</v>
      </c>
      <c r="H43105" t="s">
        <v>15442</v>
      </c>
      <c r="I43105" s="7">
        <f>HOUR(pizza_sales[[#This Row],[order_time]])</f>
        <v>21</v>
      </c>
      <c r="J43105">
        <f>MINUTE(pizza_sales[[#This Row],[order_time]])</f>
        <v>2</v>
      </c>
      <c r="K43105">
        <f>SECOND(pizza_sales[[#This Row],[order_time]])</f>
        <v>22</v>
      </c>
      <c r="L43105">
        <v>20.75</v>
      </c>
      <c r="M43105">
        <v>20.75</v>
      </c>
      <c r="N43105" t="s">
        <v>16910</v>
      </c>
      <c r="O43105" t="s">
        <v>26</v>
      </c>
      <c r="P43105" t="s">
        <v>39</v>
      </c>
      <c r="Q43105" t="s">
        <v>40</v>
      </c>
    </row>
    <row r="43106" spans="1:17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7</v>
      </c>
      <c r="E43106">
        <v>1</v>
      </c>
      <c r="F43106" t="s">
        <v>15403</v>
      </c>
      <c r="G43106" t="str">
        <f>TEXT(pizza_sales[[#This Row],[order_date]],"dddd")</f>
        <v>Thursday</v>
      </c>
      <c r="H43106" t="s">
        <v>15442</v>
      </c>
      <c r="I43106" s="7">
        <f>HOUR(pizza_sales[[#This Row],[order_time]])</f>
        <v>21</v>
      </c>
      <c r="J43106">
        <f>MINUTE(pizza_sales[[#This Row],[order_time]])</f>
        <v>2</v>
      </c>
      <c r="K43106">
        <f>SECOND(pizza_sales[[#This Row],[order_time]])</f>
        <v>22</v>
      </c>
      <c r="L43106">
        <v>16</v>
      </c>
      <c r="M43106">
        <v>16</v>
      </c>
      <c r="N43106" t="s">
        <v>16911</v>
      </c>
      <c r="O43106" t="s">
        <v>14</v>
      </c>
      <c r="P43106" t="s">
        <v>48</v>
      </c>
      <c r="Q43106" t="s">
        <v>49</v>
      </c>
    </row>
    <row r="43107" spans="1:17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5</v>
      </c>
      <c r="E43107">
        <v>1</v>
      </c>
      <c r="F43107" t="s">
        <v>15403</v>
      </c>
      <c r="G43107" t="str">
        <f>TEXT(pizza_sales[[#This Row],[order_date]],"dddd")</f>
        <v>Thursday</v>
      </c>
      <c r="H43107" t="s">
        <v>15443</v>
      </c>
      <c r="I43107" s="7">
        <f>HOUR(pizza_sales[[#This Row],[order_time]])</f>
        <v>21</v>
      </c>
      <c r="J43107">
        <f>MINUTE(pizza_sales[[#This Row],[order_time]])</f>
        <v>8</v>
      </c>
      <c r="K43107">
        <f>SECOND(pizza_sales[[#This Row],[order_time]])</f>
        <v>44</v>
      </c>
      <c r="L43107">
        <v>20.75</v>
      </c>
      <c r="M43107">
        <v>20.75</v>
      </c>
      <c r="N43107" t="s">
        <v>16910</v>
      </c>
      <c r="O43107" t="s">
        <v>26</v>
      </c>
      <c r="P43107" t="s">
        <v>27</v>
      </c>
      <c r="Q43107" t="s">
        <v>28</v>
      </c>
    </row>
    <row r="43108" spans="1:17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3</v>
      </c>
      <c r="E43108">
        <v>1</v>
      </c>
      <c r="F43108" t="s">
        <v>15403</v>
      </c>
      <c r="G43108" t="str">
        <f>TEXT(pizza_sales[[#This Row],[order_date]],"dddd")</f>
        <v>Thursday</v>
      </c>
      <c r="H43108" t="s">
        <v>15444</v>
      </c>
      <c r="I43108" s="7">
        <f>HOUR(pizza_sales[[#This Row],[order_time]])</f>
        <v>21</v>
      </c>
      <c r="J43108">
        <f>MINUTE(pizza_sales[[#This Row],[order_time]])</f>
        <v>33</v>
      </c>
      <c r="K43108">
        <f>SECOND(pizza_sales[[#This Row],[order_time]])</f>
        <v>7</v>
      </c>
      <c r="L43108">
        <v>16</v>
      </c>
      <c r="M43108">
        <v>16</v>
      </c>
      <c r="N43108" t="s">
        <v>16911</v>
      </c>
      <c r="O43108" t="s">
        <v>22</v>
      </c>
      <c r="P43108" t="s">
        <v>72</v>
      </c>
      <c r="Q43108" t="s">
        <v>73</v>
      </c>
    </row>
    <row r="43109" spans="1:17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1</v>
      </c>
      <c r="E43109">
        <v>1</v>
      </c>
      <c r="F43109" t="s">
        <v>15403</v>
      </c>
      <c r="G43109" t="str">
        <f>TEXT(pizza_sales[[#This Row],[order_date]],"dddd")</f>
        <v>Thursday</v>
      </c>
      <c r="H43109" t="s">
        <v>15445</v>
      </c>
      <c r="I43109" s="7">
        <f>HOUR(pizza_sales[[#This Row],[order_time]])</f>
        <v>21</v>
      </c>
      <c r="J43109">
        <f>MINUTE(pizza_sales[[#This Row],[order_time]])</f>
        <v>55</v>
      </c>
      <c r="K43109">
        <f>SECOND(pizza_sales[[#This Row],[order_time]])</f>
        <v>1</v>
      </c>
      <c r="L43109">
        <v>18.5</v>
      </c>
      <c r="M43109">
        <v>18.5</v>
      </c>
      <c r="N43109" t="s">
        <v>16910</v>
      </c>
      <c r="O43109" t="s">
        <v>22</v>
      </c>
      <c r="P43109" t="s">
        <v>23</v>
      </c>
      <c r="Q43109" t="s">
        <v>24</v>
      </c>
    </row>
    <row r="43110" spans="1:17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20</v>
      </c>
      <c r="E43110">
        <v>1</v>
      </c>
      <c r="F43110" t="s">
        <v>15403</v>
      </c>
      <c r="G43110" t="str">
        <f>TEXT(pizza_sales[[#This Row],[order_date]],"dddd")</f>
        <v>Thursday</v>
      </c>
      <c r="H43110" t="s">
        <v>15445</v>
      </c>
      <c r="I43110" s="7">
        <f>HOUR(pizza_sales[[#This Row],[order_time]])</f>
        <v>21</v>
      </c>
      <c r="J43110">
        <f>MINUTE(pizza_sales[[#This Row],[order_time]])</f>
        <v>55</v>
      </c>
      <c r="K43110">
        <f>SECOND(pizza_sales[[#This Row],[order_time]])</f>
        <v>1</v>
      </c>
      <c r="L43110">
        <v>12.5</v>
      </c>
      <c r="M43110">
        <v>12.5</v>
      </c>
      <c r="N43110" t="s">
        <v>16914</v>
      </c>
      <c r="O43110" t="s">
        <v>26</v>
      </c>
      <c r="P43110" t="s">
        <v>121</v>
      </c>
      <c r="Q43110" t="s">
        <v>122</v>
      </c>
    </row>
    <row r="43111" spans="1:17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4</v>
      </c>
      <c r="E43111">
        <v>1</v>
      </c>
      <c r="F43111" t="s">
        <v>15403</v>
      </c>
      <c r="G43111" t="str">
        <f>TEXT(pizza_sales[[#This Row],[order_date]],"dddd")</f>
        <v>Thursday</v>
      </c>
      <c r="H43111" t="s">
        <v>15446</v>
      </c>
      <c r="I43111" s="7">
        <f>HOUR(pizza_sales[[#This Row],[order_time]])</f>
        <v>21</v>
      </c>
      <c r="J43111">
        <f>MINUTE(pizza_sales[[#This Row],[order_time]])</f>
        <v>57</v>
      </c>
      <c r="K43111">
        <f>SECOND(pizza_sales[[#This Row],[order_time]])</f>
        <v>1</v>
      </c>
      <c r="L43111">
        <v>12.75</v>
      </c>
      <c r="M43111">
        <v>12.75</v>
      </c>
      <c r="N43111" t="s">
        <v>16914</v>
      </c>
      <c r="O43111" t="s">
        <v>33</v>
      </c>
      <c r="P43111" t="s">
        <v>91</v>
      </c>
      <c r="Q43111" t="s">
        <v>92</v>
      </c>
    </row>
    <row r="43112" spans="1:17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5</v>
      </c>
      <c r="E43112">
        <v>1</v>
      </c>
      <c r="F43112" t="s">
        <v>15403</v>
      </c>
      <c r="G43112" t="str">
        <f>TEXT(pizza_sales[[#This Row],[order_date]],"dddd")</f>
        <v>Thursday</v>
      </c>
      <c r="H43112" t="s">
        <v>15446</v>
      </c>
      <c r="I43112" s="7">
        <f>HOUR(pizza_sales[[#This Row],[order_time]])</f>
        <v>21</v>
      </c>
      <c r="J43112">
        <f>MINUTE(pizza_sales[[#This Row],[order_time]])</f>
        <v>57</v>
      </c>
      <c r="K43112">
        <f>SECOND(pizza_sales[[#This Row],[order_time]])</f>
        <v>1</v>
      </c>
      <c r="L43112">
        <v>20.75</v>
      </c>
      <c r="M43112">
        <v>20.75</v>
      </c>
      <c r="N43112" t="s">
        <v>16910</v>
      </c>
      <c r="O43112" t="s">
        <v>26</v>
      </c>
      <c r="P43112" t="s">
        <v>66</v>
      </c>
      <c r="Q43112" t="s">
        <v>67</v>
      </c>
    </row>
    <row r="43113" spans="1:17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1</v>
      </c>
      <c r="E43113">
        <v>1</v>
      </c>
      <c r="F43113" t="s">
        <v>15403</v>
      </c>
      <c r="G43113" t="str">
        <f>TEXT(pizza_sales[[#This Row],[order_date]],"dddd")</f>
        <v>Thursday</v>
      </c>
      <c r="H43113" t="s">
        <v>5444</v>
      </c>
      <c r="I43113" s="7">
        <f>HOUR(pizza_sales[[#This Row],[order_time]])</f>
        <v>22</v>
      </c>
      <c r="J43113">
        <f>MINUTE(pizza_sales[[#This Row],[order_time]])</f>
        <v>12</v>
      </c>
      <c r="K43113">
        <f>SECOND(pizza_sales[[#This Row],[order_time]])</f>
        <v>28</v>
      </c>
      <c r="L43113">
        <v>18.5</v>
      </c>
      <c r="M43113">
        <v>18.5</v>
      </c>
      <c r="N43113" t="s">
        <v>16910</v>
      </c>
      <c r="O43113" t="s">
        <v>22</v>
      </c>
      <c r="P43113" t="s">
        <v>23</v>
      </c>
      <c r="Q43113" t="s">
        <v>24</v>
      </c>
    </row>
    <row r="43114" spans="1:17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7</v>
      </c>
      <c r="E43114">
        <v>1</v>
      </c>
      <c r="F43114" t="s">
        <v>15447</v>
      </c>
      <c r="G43114" t="str">
        <f>TEXT(pizza_sales[[#This Row],[order_date]],"dddd")</f>
        <v>Friday</v>
      </c>
      <c r="H43114" t="s">
        <v>15448</v>
      </c>
      <c r="I43114" s="7">
        <f>HOUR(pizza_sales[[#This Row],[order_time]])</f>
        <v>11</v>
      </c>
      <c r="J43114">
        <f>MINUTE(pizza_sales[[#This Row],[order_time]])</f>
        <v>23</v>
      </c>
      <c r="K43114">
        <f>SECOND(pizza_sales[[#This Row],[order_time]])</f>
        <v>34</v>
      </c>
      <c r="L43114">
        <v>16</v>
      </c>
      <c r="M43114">
        <v>16</v>
      </c>
      <c r="N43114" t="s">
        <v>16911</v>
      </c>
      <c r="O43114" t="s">
        <v>14</v>
      </c>
      <c r="P43114" t="s">
        <v>48</v>
      </c>
      <c r="Q43114" t="s">
        <v>49</v>
      </c>
    </row>
    <row r="43115" spans="1:17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1</v>
      </c>
      <c r="E43115">
        <v>1</v>
      </c>
      <c r="F43115" t="s">
        <v>15447</v>
      </c>
      <c r="G43115" t="str">
        <f>TEXT(pizza_sales[[#This Row],[order_date]],"dddd")</f>
        <v>Friday</v>
      </c>
      <c r="H43115" t="s">
        <v>15449</v>
      </c>
      <c r="I43115" s="7">
        <f>HOUR(pizza_sales[[#This Row],[order_time]])</f>
        <v>11</v>
      </c>
      <c r="J43115">
        <f>MINUTE(pizza_sales[[#This Row],[order_time]])</f>
        <v>35</v>
      </c>
      <c r="K43115">
        <f>SECOND(pizza_sales[[#This Row],[order_time]])</f>
        <v>3</v>
      </c>
      <c r="L43115">
        <v>12</v>
      </c>
      <c r="M43115">
        <v>12</v>
      </c>
      <c r="N43115" t="s">
        <v>16914</v>
      </c>
      <c r="O43115" t="s">
        <v>22</v>
      </c>
      <c r="P43115" t="s">
        <v>72</v>
      </c>
      <c r="Q43115" t="s">
        <v>73</v>
      </c>
    </row>
    <row r="43116" spans="1:17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2</v>
      </c>
      <c r="E43116">
        <v>1</v>
      </c>
      <c r="F43116" t="s">
        <v>15447</v>
      </c>
      <c r="G43116" t="str">
        <f>TEXT(pizza_sales[[#This Row],[order_date]],"dddd")</f>
        <v>Friday</v>
      </c>
      <c r="H43116" t="s">
        <v>15450</v>
      </c>
      <c r="I43116" s="7">
        <f>HOUR(pizza_sales[[#This Row],[order_time]])</f>
        <v>11</v>
      </c>
      <c r="J43116">
        <f>MINUTE(pizza_sales[[#This Row],[order_time]])</f>
        <v>41</v>
      </c>
      <c r="K43116">
        <f>SECOND(pizza_sales[[#This Row],[order_time]])</f>
        <v>52</v>
      </c>
      <c r="L43116">
        <v>20.75</v>
      </c>
      <c r="M43116">
        <v>20.75</v>
      </c>
      <c r="N43116" t="s">
        <v>16910</v>
      </c>
      <c r="O43116" t="s">
        <v>33</v>
      </c>
      <c r="P43116" t="s">
        <v>34</v>
      </c>
      <c r="Q43116" t="s">
        <v>35</v>
      </c>
    </row>
    <row r="43117" spans="1:17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4</v>
      </c>
      <c r="E43117">
        <v>1</v>
      </c>
      <c r="F43117" t="s">
        <v>15447</v>
      </c>
      <c r="G43117" t="str">
        <f>TEXT(pizza_sales[[#This Row],[order_date]],"dddd")</f>
        <v>Friday</v>
      </c>
      <c r="H43117" t="s">
        <v>15451</v>
      </c>
      <c r="I43117" s="7">
        <f>HOUR(pizza_sales[[#This Row],[order_time]])</f>
        <v>11</v>
      </c>
      <c r="J43117">
        <f>MINUTE(pizza_sales[[#This Row],[order_time]])</f>
        <v>45</v>
      </c>
      <c r="K43117">
        <f>SECOND(pizza_sales[[#This Row],[order_time]])</f>
        <v>0</v>
      </c>
      <c r="L43117">
        <v>23.65</v>
      </c>
      <c r="M43117">
        <v>23.65</v>
      </c>
      <c r="N43117" t="s">
        <v>16914</v>
      </c>
      <c r="O43117" t="s">
        <v>26</v>
      </c>
      <c r="P43117" t="s">
        <v>346</v>
      </c>
      <c r="Q43117" t="s">
        <v>347</v>
      </c>
    </row>
    <row r="43118" spans="1:17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6</v>
      </c>
      <c r="E43118">
        <v>1</v>
      </c>
      <c r="F43118" t="s">
        <v>15447</v>
      </c>
      <c r="G43118" t="str">
        <f>TEXT(pizza_sales[[#This Row],[order_date]],"dddd")</f>
        <v>Friday</v>
      </c>
      <c r="H43118" t="s">
        <v>15451</v>
      </c>
      <c r="I43118" s="7">
        <f>HOUR(pizza_sales[[#This Row],[order_time]])</f>
        <v>11</v>
      </c>
      <c r="J43118">
        <f>MINUTE(pizza_sales[[#This Row],[order_time]])</f>
        <v>45</v>
      </c>
      <c r="K43118">
        <f>SECOND(pizza_sales[[#This Row],[order_time]])</f>
        <v>0</v>
      </c>
      <c r="L43118">
        <v>21</v>
      </c>
      <c r="M43118">
        <v>21</v>
      </c>
      <c r="N43118" t="s">
        <v>16910</v>
      </c>
      <c r="O43118" t="s">
        <v>22</v>
      </c>
      <c r="P43118" t="s">
        <v>115</v>
      </c>
      <c r="Q43118" t="s">
        <v>116</v>
      </c>
    </row>
    <row r="43119" spans="1:17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1</v>
      </c>
      <c r="E43119">
        <v>1</v>
      </c>
      <c r="F43119" t="s">
        <v>15447</v>
      </c>
      <c r="G43119" t="str">
        <f>TEXT(pizza_sales[[#This Row],[order_date]],"dddd")</f>
        <v>Friday</v>
      </c>
      <c r="H43119" t="s">
        <v>12251</v>
      </c>
      <c r="I43119" s="7">
        <f>HOUR(pizza_sales[[#This Row],[order_time]])</f>
        <v>11</v>
      </c>
      <c r="J43119">
        <f>MINUTE(pizza_sales[[#This Row],[order_time]])</f>
        <v>46</v>
      </c>
      <c r="K43119">
        <f>SECOND(pizza_sales[[#This Row],[order_time]])</f>
        <v>31</v>
      </c>
      <c r="L43119">
        <v>18.5</v>
      </c>
      <c r="M43119">
        <v>18.5</v>
      </c>
      <c r="N43119" t="s">
        <v>16910</v>
      </c>
      <c r="O43119" t="s">
        <v>22</v>
      </c>
      <c r="P43119" t="s">
        <v>23</v>
      </c>
      <c r="Q43119" t="s">
        <v>24</v>
      </c>
    </row>
    <row r="43120" spans="1:17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9</v>
      </c>
      <c r="E43120">
        <v>1</v>
      </c>
      <c r="F43120" t="s">
        <v>15447</v>
      </c>
      <c r="G43120" t="str">
        <f>TEXT(pizza_sales[[#This Row],[order_date]],"dddd")</f>
        <v>Friday</v>
      </c>
      <c r="H43120" t="s">
        <v>10002</v>
      </c>
      <c r="I43120" s="7">
        <f>HOUR(pizza_sales[[#This Row],[order_time]])</f>
        <v>12</v>
      </c>
      <c r="J43120">
        <f>MINUTE(pizza_sales[[#This Row],[order_time]])</f>
        <v>21</v>
      </c>
      <c r="K43120">
        <f>SECOND(pizza_sales[[#This Row],[order_time]])</f>
        <v>50</v>
      </c>
      <c r="L43120">
        <v>20.75</v>
      </c>
      <c r="M43120">
        <v>20.75</v>
      </c>
      <c r="N43120" t="s">
        <v>16910</v>
      </c>
      <c r="O43120" t="s">
        <v>33</v>
      </c>
      <c r="P43120" t="s">
        <v>45</v>
      </c>
      <c r="Q43120" t="s">
        <v>46</v>
      </c>
    </row>
    <row r="43121" spans="1:17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7</v>
      </c>
      <c r="E43121">
        <v>1</v>
      </c>
      <c r="F43121" t="s">
        <v>15447</v>
      </c>
      <c r="G43121" t="str">
        <f>TEXT(pizza_sales[[#This Row],[order_date]],"dddd")</f>
        <v>Friday</v>
      </c>
      <c r="H43121" t="s">
        <v>10002</v>
      </c>
      <c r="I43121" s="7">
        <f>HOUR(pizza_sales[[#This Row],[order_time]])</f>
        <v>12</v>
      </c>
      <c r="J43121">
        <f>MINUTE(pizza_sales[[#This Row],[order_time]])</f>
        <v>21</v>
      </c>
      <c r="K43121">
        <f>SECOND(pizza_sales[[#This Row],[order_time]])</f>
        <v>50</v>
      </c>
      <c r="L43121">
        <v>12</v>
      </c>
      <c r="M43121">
        <v>12</v>
      </c>
      <c r="N43121" t="s">
        <v>16914</v>
      </c>
      <c r="O43121" t="s">
        <v>22</v>
      </c>
      <c r="P43121" t="s">
        <v>58</v>
      </c>
      <c r="Q43121" t="s">
        <v>59</v>
      </c>
    </row>
    <row r="43122" spans="1:17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5</v>
      </c>
      <c r="E43122">
        <v>1</v>
      </c>
      <c r="F43122" t="s">
        <v>15447</v>
      </c>
      <c r="G43122" t="str">
        <f>TEXT(pizza_sales[[#This Row],[order_date]],"dddd")</f>
        <v>Friday</v>
      </c>
      <c r="H43122" t="s">
        <v>10002</v>
      </c>
      <c r="I43122" s="7">
        <f>HOUR(pizza_sales[[#This Row],[order_time]])</f>
        <v>12</v>
      </c>
      <c r="J43122">
        <f>MINUTE(pizza_sales[[#This Row],[order_time]])</f>
        <v>21</v>
      </c>
      <c r="K43122">
        <f>SECOND(pizza_sales[[#This Row],[order_time]])</f>
        <v>50</v>
      </c>
      <c r="L43122">
        <v>15.25</v>
      </c>
      <c r="M43122">
        <v>15.25</v>
      </c>
      <c r="N43122" t="s">
        <v>16910</v>
      </c>
      <c r="O43122" t="s">
        <v>14</v>
      </c>
      <c r="P43122" t="s">
        <v>86</v>
      </c>
      <c r="Q43122" t="s">
        <v>87</v>
      </c>
    </row>
    <row r="43123" spans="1:17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40</v>
      </c>
      <c r="E43123">
        <v>1</v>
      </c>
      <c r="F43123" t="s">
        <v>15447</v>
      </c>
      <c r="G43123" t="str">
        <f>TEXT(pizza_sales[[#This Row],[order_date]],"dddd")</f>
        <v>Friday</v>
      </c>
      <c r="H43123" t="s">
        <v>10002</v>
      </c>
      <c r="I43123" s="7">
        <f>HOUR(pizza_sales[[#This Row],[order_time]])</f>
        <v>12</v>
      </c>
      <c r="J43123">
        <f>MINUTE(pizza_sales[[#This Row],[order_time]])</f>
        <v>21</v>
      </c>
      <c r="K43123">
        <f>SECOND(pizza_sales[[#This Row],[order_time]])</f>
        <v>50</v>
      </c>
      <c r="L43123">
        <v>12.5</v>
      </c>
      <c r="M43123">
        <v>12.5</v>
      </c>
      <c r="N43123" t="s">
        <v>16911</v>
      </c>
      <c r="O43123" t="s">
        <v>14</v>
      </c>
      <c r="P43123" t="s">
        <v>86</v>
      </c>
      <c r="Q43123" t="s">
        <v>87</v>
      </c>
    </row>
    <row r="43124" spans="1:17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2</v>
      </c>
      <c r="E43124">
        <v>1</v>
      </c>
      <c r="F43124" t="s">
        <v>15447</v>
      </c>
      <c r="G43124" t="str">
        <f>TEXT(pizza_sales[[#This Row],[order_date]],"dddd")</f>
        <v>Friday</v>
      </c>
      <c r="H43124" t="s">
        <v>10002</v>
      </c>
      <c r="I43124" s="7">
        <f>HOUR(pizza_sales[[#This Row],[order_time]])</f>
        <v>12</v>
      </c>
      <c r="J43124">
        <f>MINUTE(pizza_sales[[#This Row],[order_time]])</f>
        <v>21</v>
      </c>
      <c r="K43124">
        <f>SECOND(pizza_sales[[#This Row],[order_time]])</f>
        <v>50</v>
      </c>
      <c r="L43124">
        <v>20.75</v>
      </c>
      <c r="M43124">
        <v>20.75</v>
      </c>
      <c r="N43124" t="s">
        <v>16910</v>
      </c>
      <c r="O43124" t="s">
        <v>33</v>
      </c>
      <c r="P43124" t="s">
        <v>34</v>
      </c>
      <c r="Q43124" t="s">
        <v>35</v>
      </c>
    </row>
    <row r="43125" spans="1:17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1</v>
      </c>
      <c r="E43125">
        <v>1</v>
      </c>
      <c r="F43125" t="s">
        <v>15447</v>
      </c>
      <c r="G43125" t="str">
        <f>TEXT(pizza_sales[[#This Row],[order_date]],"dddd")</f>
        <v>Friday</v>
      </c>
      <c r="H43125" t="s">
        <v>10002</v>
      </c>
      <c r="I43125" s="7">
        <f>HOUR(pizza_sales[[#This Row],[order_time]])</f>
        <v>12</v>
      </c>
      <c r="J43125">
        <f>MINUTE(pizza_sales[[#This Row],[order_time]])</f>
        <v>21</v>
      </c>
      <c r="K43125">
        <f>SECOND(pizza_sales[[#This Row],[order_time]])</f>
        <v>50</v>
      </c>
      <c r="L43125">
        <v>12</v>
      </c>
      <c r="M43125">
        <v>12</v>
      </c>
      <c r="N43125" t="s">
        <v>16914</v>
      </c>
      <c r="O43125" t="s">
        <v>22</v>
      </c>
      <c r="P43125" t="s">
        <v>72</v>
      </c>
      <c r="Q43125" t="s">
        <v>73</v>
      </c>
    </row>
    <row r="43126" spans="1:17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4</v>
      </c>
      <c r="E43126">
        <v>1</v>
      </c>
      <c r="F43126" t="s">
        <v>15447</v>
      </c>
      <c r="G43126" t="str">
        <f>TEXT(pizza_sales[[#This Row],[order_date]],"dddd")</f>
        <v>Friday</v>
      </c>
      <c r="H43126" t="s">
        <v>15452</v>
      </c>
      <c r="I43126" s="7">
        <f>HOUR(pizza_sales[[#This Row],[order_time]])</f>
        <v>12</v>
      </c>
      <c r="J43126">
        <f>MINUTE(pizza_sales[[#This Row],[order_time]])</f>
        <v>28</v>
      </c>
      <c r="K43126">
        <f>SECOND(pizza_sales[[#This Row],[order_time]])</f>
        <v>26</v>
      </c>
      <c r="L43126">
        <v>12.75</v>
      </c>
      <c r="M43126">
        <v>12.75</v>
      </c>
      <c r="N43126" t="s">
        <v>16914</v>
      </c>
      <c r="O43126" t="s">
        <v>33</v>
      </c>
      <c r="P43126" t="s">
        <v>91</v>
      </c>
      <c r="Q43126" t="s">
        <v>92</v>
      </c>
    </row>
    <row r="43127" spans="1:17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7</v>
      </c>
      <c r="E43127">
        <v>1</v>
      </c>
      <c r="F43127" t="s">
        <v>15447</v>
      </c>
      <c r="G43127" t="str">
        <f>TEXT(pizza_sales[[#This Row],[order_date]],"dddd")</f>
        <v>Friday</v>
      </c>
      <c r="H43127" t="s">
        <v>15452</v>
      </c>
      <c r="I43127" s="7">
        <f>HOUR(pizza_sales[[#This Row],[order_time]])</f>
        <v>12</v>
      </c>
      <c r="J43127">
        <f>MINUTE(pizza_sales[[#This Row],[order_time]])</f>
        <v>28</v>
      </c>
      <c r="K43127">
        <f>SECOND(pizza_sales[[#This Row],[order_time]])</f>
        <v>26</v>
      </c>
      <c r="L43127">
        <v>16</v>
      </c>
      <c r="M43127">
        <v>16</v>
      </c>
      <c r="N43127" t="s">
        <v>16911</v>
      </c>
      <c r="O43127" t="s">
        <v>14</v>
      </c>
      <c r="P43127" t="s">
        <v>19</v>
      </c>
      <c r="Q43127" t="s">
        <v>20</v>
      </c>
    </row>
    <row r="43128" spans="1:17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60</v>
      </c>
      <c r="E43128">
        <v>1</v>
      </c>
      <c r="F43128" t="s">
        <v>15447</v>
      </c>
      <c r="G43128" t="str">
        <f>TEXT(pizza_sales[[#This Row],[order_date]],"dddd")</f>
        <v>Friday</v>
      </c>
      <c r="H43128" t="s">
        <v>15452</v>
      </c>
      <c r="I43128" s="7">
        <f>HOUR(pizza_sales[[#This Row],[order_time]])</f>
        <v>12</v>
      </c>
      <c r="J43128">
        <f>MINUTE(pizza_sales[[#This Row],[order_time]])</f>
        <v>28</v>
      </c>
      <c r="K43128">
        <f>SECOND(pizza_sales[[#This Row],[order_time]])</f>
        <v>26</v>
      </c>
      <c r="L43128">
        <v>20.5</v>
      </c>
      <c r="M43128">
        <v>20.5</v>
      </c>
      <c r="N43128" t="s">
        <v>16910</v>
      </c>
      <c r="O43128" t="s">
        <v>14</v>
      </c>
      <c r="P43128" t="s">
        <v>61</v>
      </c>
      <c r="Q43128" t="s">
        <v>62</v>
      </c>
    </row>
    <row r="43129" spans="1:17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60</v>
      </c>
      <c r="E43129">
        <v>1</v>
      </c>
      <c r="F43129" t="s">
        <v>15447</v>
      </c>
      <c r="G43129" t="str">
        <f>TEXT(pizza_sales[[#This Row],[order_date]],"dddd")</f>
        <v>Friday</v>
      </c>
      <c r="H43129" t="s">
        <v>15452</v>
      </c>
      <c r="I43129" s="7">
        <f>HOUR(pizza_sales[[#This Row],[order_time]])</f>
        <v>12</v>
      </c>
      <c r="J43129">
        <f>MINUTE(pizza_sales[[#This Row],[order_time]])</f>
        <v>28</v>
      </c>
      <c r="K43129">
        <f>SECOND(pizza_sales[[#This Row],[order_time]])</f>
        <v>26</v>
      </c>
      <c r="L43129">
        <v>16.75</v>
      </c>
      <c r="M43129">
        <v>16.75</v>
      </c>
      <c r="N43129" t="s">
        <v>16911</v>
      </c>
      <c r="O43129" t="s">
        <v>22</v>
      </c>
      <c r="P43129" t="s">
        <v>115</v>
      </c>
      <c r="Q43129" t="s">
        <v>116</v>
      </c>
    </row>
    <row r="43130" spans="1:17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4</v>
      </c>
      <c r="E43130">
        <v>1</v>
      </c>
      <c r="F43130" t="s">
        <v>15447</v>
      </c>
      <c r="G43130" t="str">
        <f>TEXT(pizza_sales[[#This Row],[order_date]],"dddd")</f>
        <v>Friday</v>
      </c>
      <c r="H43130" t="s">
        <v>15452</v>
      </c>
      <c r="I43130" s="7">
        <f>HOUR(pizza_sales[[#This Row],[order_time]])</f>
        <v>12</v>
      </c>
      <c r="J43130">
        <f>MINUTE(pizza_sales[[#This Row],[order_time]])</f>
        <v>28</v>
      </c>
      <c r="K43130">
        <f>SECOND(pizza_sales[[#This Row],[order_time]])</f>
        <v>26</v>
      </c>
      <c r="L43130">
        <v>20.25</v>
      </c>
      <c r="M43130">
        <v>20.25</v>
      </c>
      <c r="N43130" t="s">
        <v>16910</v>
      </c>
      <c r="O43130" t="s">
        <v>22</v>
      </c>
      <c r="P43130" t="s">
        <v>30</v>
      </c>
      <c r="Q43130" t="s">
        <v>31</v>
      </c>
    </row>
    <row r="43131" spans="1:17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6</v>
      </c>
      <c r="E43131">
        <v>1</v>
      </c>
      <c r="F43131" t="s">
        <v>15447</v>
      </c>
      <c r="G43131" t="str">
        <f>TEXT(pizza_sales[[#This Row],[order_date]],"dddd")</f>
        <v>Friday</v>
      </c>
      <c r="H43131" t="s">
        <v>15452</v>
      </c>
      <c r="I43131" s="7">
        <f>HOUR(pizza_sales[[#This Row],[order_time]])</f>
        <v>12</v>
      </c>
      <c r="J43131">
        <f>MINUTE(pizza_sales[[#This Row],[order_time]])</f>
        <v>28</v>
      </c>
      <c r="K43131">
        <f>SECOND(pizza_sales[[#This Row],[order_time]])</f>
        <v>26</v>
      </c>
      <c r="L43131">
        <v>16</v>
      </c>
      <c r="M43131">
        <v>16</v>
      </c>
      <c r="N43131" t="s">
        <v>16911</v>
      </c>
      <c r="O43131" t="s">
        <v>14</v>
      </c>
      <c r="P43131" t="s">
        <v>107</v>
      </c>
      <c r="Q43131" t="s">
        <v>108</v>
      </c>
    </row>
    <row r="43132" spans="1:17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2</v>
      </c>
      <c r="E43132">
        <v>1</v>
      </c>
      <c r="F43132" t="s">
        <v>15447</v>
      </c>
      <c r="G43132" t="str">
        <f>TEXT(pizza_sales[[#This Row],[order_date]],"dddd")</f>
        <v>Friday</v>
      </c>
      <c r="H43132" t="s">
        <v>15452</v>
      </c>
      <c r="I43132" s="7">
        <f>HOUR(pizza_sales[[#This Row],[order_time]])</f>
        <v>12</v>
      </c>
      <c r="J43132">
        <f>MINUTE(pizza_sales[[#This Row],[order_time]])</f>
        <v>28</v>
      </c>
      <c r="K43132">
        <f>SECOND(pizza_sales[[#This Row],[order_time]])</f>
        <v>26</v>
      </c>
      <c r="L43132">
        <v>16.25</v>
      </c>
      <c r="M43132">
        <v>16.25</v>
      </c>
      <c r="N43132" t="s">
        <v>16911</v>
      </c>
      <c r="O43132" t="s">
        <v>26</v>
      </c>
      <c r="P43132" t="s">
        <v>130</v>
      </c>
      <c r="Q43132" t="s">
        <v>131</v>
      </c>
    </row>
    <row r="43133" spans="1:17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19</v>
      </c>
      <c r="E43133">
        <v>1</v>
      </c>
      <c r="F43133" t="s">
        <v>15447</v>
      </c>
      <c r="G43133" t="str">
        <f>TEXT(pizza_sales[[#This Row],[order_date]],"dddd")</f>
        <v>Friday</v>
      </c>
      <c r="H43133" t="s">
        <v>15452</v>
      </c>
      <c r="I43133" s="7">
        <f>HOUR(pizza_sales[[#This Row],[order_time]])</f>
        <v>12</v>
      </c>
      <c r="J43133">
        <f>MINUTE(pizza_sales[[#This Row],[order_time]])</f>
        <v>28</v>
      </c>
      <c r="K43133">
        <f>SECOND(pizza_sales[[#This Row],[order_time]])</f>
        <v>26</v>
      </c>
      <c r="L43133">
        <v>16.5</v>
      </c>
      <c r="M43133">
        <v>16.5</v>
      </c>
      <c r="N43133" t="s">
        <v>16911</v>
      </c>
      <c r="O43133" t="s">
        <v>22</v>
      </c>
      <c r="P43133" t="s">
        <v>69</v>
      </c>
      <c r="Q43133" t="s">
        <v>70</v>
      </c>
    </row>
    <row r="43134" spans="1:17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9</v>
      </c>
      <c r="E43134">
        <v>2</v>
      </c>
      <c r="F43134" t="s">
        <v>15447</v>
      </c>
      <c r="G43134" t="str">
        <f>TEXT(pizza_sales[[#This Row],[order_date]],"dddd")</f>
        <v>Friday</v>
      </c>
      <c r="H43134" t="s">
        <v>15452</v>
      </c>
      <c r="I43134" s="7">
        <f>HOUR(pizza_sales[[#This Row],[order_time]])</f>
        <v>12</v>
      </c>
      <c r="J43134">
        <f>MINUTE(pizza_sales[[#This Row],[order_time]])</f>
        <v>28</v>
      </c>
      <c r="K43134">
        <f>SECOND(pizza_sales[[#This Row],[order_time]])</f>
        <v>26</v>
      </c>
      <c r="L43134">
        <v>16.75</v>
      </c>
      <c r="M43134">
        <v>33.5</v>
      </c>
      <c r="N43134" t="s">
        <v>16911</v>
      </c>
      <c r="O43134" t="s">
        <v>33</v>
      </c>
      <c r="P43134" t="s">
        <v>34</v>
      </c>
      <c r="Q43134" t="s">
        <v>35</v>
      </c>
    </row>
    <row r="43135" spans="1:17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6</v>
      </c>
      <c r="E43135">
        <v>1</v>
      </c>
      <c r="F43135" t="s">
        <v>15447</v>
      </c>
      <c r="G43135" t="str">
        <f>TEXT(pizza_sales[[#This Row],[order_date]],"dddd")</f>
        <v>Friday</v>
      </c>
      <c r="H43135" t="s">
        <v>3284</v>
      </c>
      <c r="I43135" s="7">
        <f>HOUR(pizza_sales[[#This Row],[order_time]])</f>
        <v>12</v>
      </c>
      <c r="J43135">
        <f>MINUTE(pizza_sales[[#This Row],[order_time]])</f>
        <v>41</v>
      </c>
      <c r="K43135">
        <f>SECOND(pizza_sales[[#This Row],[order_time]])</f>
        <v>52</v>
      </c>
      <c r="L43135">
        <v>10.5</v>
      </c>
      <c r="M43135">
        <v>10.5</v>
      </c>
      <c r="N43135" t="s">
        <v>16914</v>
      </c>
      <c r="O43135" t="s">
        <v>14</v>
      </c>
      <c r="P43135" t="s">
        <v>15</v>
      </c>
      <c r="Q43135" t="s">
        <v>16</v>
      </c>
    </row>
    <row r="43136" spans="1:17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7</v>
      </c>
      <c r="E43136">
        <v>1</v>
      </c>
      <c r="F43136" t="s">
        <v>15447</v>
      </c>
      <c r="G43136" t="str">
        <f>TEXT(pizza_sales[[#This Row],[order_date]],"dddd")</f>
        <v>Friday</v>
      </c>
      <c r="H43136" t="s">
        <v>6825</v>
      </c>
      <c r="I43136" s="7">
        <f>HOUR(pizza_sales[[#This Row],[order_time]])</f>
        <v>12</v>
      </c>
      <c r="J43136">
        <f>MINUTE(pizza_sales[[#This Row],[order_time]])</f>
        <v>45</v>
      </c>
      <c r="K43136">
        <f>SECOND(pizza_sales[[#This Row],[order_time]])</f>
        <v>26</v>
      </c>
      <c r="L43136">
        <v>16</v>
      </c>
      <c r="M43136">
        <v>16</v>
      </c>
      <c r="N43136" t="s">
        <v>16911</v>
      </c>
      <c r="O43136" t="s">
        <v>14</v>
      </c>
      <c r="P43136" t="s">
        <v>19</v>
      </c>
      <c r="Q43136" t="s">
        <v>20</v>
      </c>
    </row>
    <row r="43137" spans="1:17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7</v>
      </c>
      <c r="E43137">
        <v>1</v>
      </c>
      <c r="F43137" t="s">
        <v>15447</v>
      </c>
      <c r="G43137" t="str">
        <f>TEXT(pizza_sales[[#This Row],[order_date]],"dddd")</f>
        <v>Friday</v>
      </c>
      <c r="H43137" t="s">
        <v>6825</v>
      </c>
      <c r="I43137" s="7">
        <f>HOUR(pizza_sales[[#This Row],[order_time]])</f>
        <v>12</v>
      </c>
      <c r="J43137">
        <f>MINUTE(pizza_sales[[#This Row],[order_time]])</f>
        <v>45</v>
      </c>
      <c r="K43137">
        <f>SECOND(pizza_sales[[#This Row],[order_time]])</f>
        <v>26</v>
      </c>
      <c r="L43137">
        <v>12</v>
      </c>
      <c r="M43137">
        <v>12</v>
      </c>
      <c r="N43137" t="s">
        <v>16914</v>
      </c>
      <c r="O43137" t="s">
        <v>22</v>
      </c>
      <c r="P43137" t="s">
        <v>58</v>
      </c>
      <c r="Q43137" t="s">
        <v>59</v>
      </c>
    </row>
    <row r="43138" spans="1:17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1</v>
      </c>
      <c r="E43138">
        <v>1</v>
      </c>
      <c r="F43138" t="s">
        <v>15447</v>
      </c>
      <c r="G43138" t="str">
        <f>TEXT(pizza_sales[[#This Row],[order_date]],"dddd")</f>
        <v>Friday</v>
      </c>
      <c r="H43138" t="s">
        <v>6825</v>
      </c>
      <c r="I43138" s="7">
        <f>HOUR(pizza_sales[[#This Row],[order_time]])</f>
        <v>12</v>
      </c>
      <c r="J43138">
        <f>MINUTE(pizza_sales[[#This Row],[order_time]])</f>
        <v>45</v>
      </c>
      <c r="K43138">
        <f>SECOND(pizza_sales[[#This Row],[order_time]])</f>
        <v>26</v>
      </c>
      <c r="L43138">
        <v>12.5</v>
      </c>
      <c r="M43138">
        <v>12.5</v>
      </c>
      <c r="N43138" t="s">
        <v>16914</v>
      </c>
      <c r="O43138" t="s">
        <v>26</v>
      </c>
      <c r="P43138" t="s">
        <v>66</v>
      </c>
      <c r="Q43138" t="s">
        <v>67</v>
      </c>
    </row>
    <row r="43139" spans="1:17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1</v>
      </c>
      <c r="E43139">
        <v>1</v>
      </c>
      <c r="F43139" t="s">
        <v>15447</v>
      </c>
      <c r="G43139" t="str">
        <f>TEXT(pizza_sales[[#This Row],[order_date]],"dddd")</f>
        <v>Friday</v>
      </c>
      <c r="H43139" t="s">
        <v>15453</v>
      </c>
      <c r="I43139" s="7">
        <f>HOUR(pizza_sales[[#This Row],[order_time]])</f>
        <v>12</v>
      </c>
      <c r="J43139">
        <f>MINUTE(pizza_sales[[#This Row],[order_time]])</f>
        <v>48</v>
      </c>
      <c r="K43139">
        <f>SECOND(pizza_sales[[#This Row],[order_time]])</f>
        <v>0</v>
      </c>
      <c r="L43139">
        <v>11</v>
      </c>
      <c r="M43139">
        <v>11</v>
      </c>
      <c r="N43139" t="s">
        <v>16914</v>
      </c>
      <c r="O43139" t="s">
        <v>14</v>
      </c>
      <c r="P43139" t="s">
        <v>162</v>
      </c>
      <c r="Q43139" t="s">
        <v>163</v>
      </c>
    </row>
    <row r="43140" spans="1:17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6</v>
      </c>
      <c r="E43140">
        <v>1</v>
      </c>
      <c r="F43140" t="s">
        <v>15447</v>
      </c>
      <c r="G43140" t="str">
        <f>TEXT(pizza_sales[[#This Row],[order_date]],"dddd")</f>
        <v>Friday</v>
      </c>
      <c r="H43140" t="s">
        <v>15453</v>
      </c>
      <c r="I43140" s="7">
        <f>HOUR(pizza_sales[[#This Row],[order_time]])</f>
        <v>12</v>
      </c>
      <c r="J43140">
        <f>MINUTE(pizza_sales[[#This Row],[order_time]])</f>
        <v>48</v>
      </c>
      <c r="K43140">
        <f>SECOND(pizza_sales[[#This Row],[order_time]])</f>
        <v>0</v>
      </c>
      <c r="L43140">
        <v>12</v>
      </c>
      <c r="M43140">
        <v>12</v>
      </c>
      <c r="N43140" t="s">
        <v>16914</v>
      </c>
      <c r="O43140" t="s">
        <v>22</v>
      </c>
      <c r="P43140" t="s">
        <v>124</v>
      </c>
      <c r="Q43140" t="s">
        <v>125</v>
      </c>
    </row>
    <row r="43141" spans="1:17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10</v>
      </c>
      <c r="E43141">
        <v>1</v>
      </c>
      <c r="F43141" t="s">
        <v>15447</v>
      </c>
      <c r="G43141" t="str">
        <f>TEXT(pizza_sales[[#This Row],[order_date]],"dddd")</f>
        <v>Friday</v>
      </c>
      <c r="H43141" t="s">
        <v>15454</v>
      </c>
      <c r="I43141" s="7">
        <f>HOUR(pizza_sales[[#This Row],[order_time]])</f>
        <v>12</v>
      </c>
      <c r="J43141">
        <f>MINUTE(pizza_sales[[#This Row],[order_time]])</f>
        <v>56</v>
      </c>
      <c r="K43141">
        <f>SECOND(pizza_sales[[#This Row],[order_time]])</f>
        <v>57</v>
      </c>
      <c r="L43141">
        <v>16.25</v>
      </c>
      <c r="M43141">
        <v>16.25</v>
      </c>
      <c r="N43141" t="s">
        <v>16911</v>
      </c>
      <c r="O43141" t="s">
        <v>26</v>
      </c>
      <c r="P43141" t="s">
        <v>111</v>
      </c>
      <c r="Q43141" t="s">
        <v>112</v>
      </c>
    </row>
    <row r="43142" spans="1:17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4</v>
      </c>
      <c r="E43142">
        <v>1</v>
      </c>
      <c r="F43142" t="s">
        <v>15447</v>
      </c>
      <c r="G43142" t="str">
        <f>TEXT(pizza_sales[[#This Row],[order_date]],"dddd")</f>
        <v>Friday</v>
      </c>
      <c r="H43142" t="s">
        <v>15454</v>
      </c>
      <c r="I43142" s="7">
        <f>HOUR(pizza_sales[[#This Row],[order_time]])</f>
        <v>12</v>
      </c>
      <c r="J43142">
        <f>MINUTE(pizza_sales[[#This Row],[order_time]])</f>
        <v>56</v>
      </c>
      <c r="K43142">
        <f>SECOND(pizza_sales[[#This Row],[order_time]])</f>
        <v>57</v>
      </c>
      <c r="L43142">
        <v>12.75</v>
      </c>
      <c r="M43142">
        <v>12.75</v>
      </c>
      <c r="N43142" t="s">
        <v>16914</v>
      </c>
      <c r="O43142" t="s">
        <v>33</v>
      </c>
      <c r="P43142" t="s">
        <v>91</v>
      </c>
      <c r="Q43142" t="s">
        <v>92</v>
      </c>
    </row>
    <row r="43143" spans="1:17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10</v>
      </c>
      <c r="E43143">
        <v>1</v>
      </c>
      <c r="F43143" t="s">
        <v>15447</v>
      </c>
      <c r="G43143" t="str">
        <f>TEXT(pizza_sales[[#This Row],[order_date]],"dddd")</f>
        <v>Friday</v>
      </c>
      <c r="H43143" t="s">
        <v>15455</v>
      </c>
      <c r="I43143" s="7">
        <f>HOUR(pizza_sales[[#This Row],[order_time]])</f>
        <v>13</v>
      </c>
      <c r="J43143">
        <f>MINUTE(pizza_sales[[#This Row],[order_time]])</f>
        <v>2</v>
      </c>
      <c r="K43143">
        <f>SECOND(pizza_sales[[#This Row],[order_time]])</f>
        <v>19</v>
      </c>
      <c r="L43143">
        <v>16.25</v>
      </c>
      <c r="M43143">
        <v>16.25</v>
      </c>
      <c r="N43143" t="s">
        <v>16911</v>
      </c>
      <c r="O43143" t="s">
        <v>26</v>
      </c>
      <c r="P43143" t="s">
        <v>111</v>
      </c>
      <c r="Q43143" t="s">
        <v>112</v>
      </c>
    </row>
    <row r="43144" spans="1:17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1</v>
      </c>
      <c r="E43144">
        <v>1</v>
      </c>
      <c r="F43144" t="s">
        <v>15447</v>
      </c>
      <c r="G43144" t="str">
        <f>TEXT(pizza_sales[[#This Row],[order_date]],"dddd")</f>
        <v>Friday</v>
      </c>
      <c r="H43144" t="s">
        <v>15455</v>
      </c>
      <c r="I43144" s="7">
        <f>HOUR(pizza_sales[[#This Row],[order_time]])</f>
        <v>13</v>
      </c>
      <c r="J43144">
        <f>MINUTE(pizza_sales[[#This Row],[order_time]])</f>
        <v>2</v>
      </c>
      <c r="K43144">
        <f>SECOND(pizza_sales[[#This Row],[order_time]])</f>
        <v>19</v>
      </c>
      <c r="L43144">
        <v>12.5</v>
      </c>
      <c r="M43144">
        <v>12.5</v>
      </c>
      <c r="N43144" t="s">
        <v>16914</v>
      </c>
      <c r="O43144" t="s">
        <v>26</v>
      </c>
      <c r="P43144" t="s">
        <v>66</v>
      </c>
      <c r="Q43144" t="s">
        <v>67</v>
      </c>
    </row>
    <row r="43145" spans="1:17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2</v>
      </c>
      <c r="E43145">
        <v>1</v>
      </c>
      <c r="F43145" t="s">
        <v>15447</v>
      </c>
      <c r="G43145" t="str">
        <f>TEXT(pizza_sales[[#This Row],[order_date]],"dddd")</f>
        <v>Friday</v>
      </c>
      <c r="H43145" t="s">
        <v>15455</v>
      </c>
      <c r="I43145" s="7">
        <f>HOUR(pizza_sales[[#This Row],[order_time]])</f>
        <v>13</v>
      </c>
      <c r="J43145">
        <f>MINUTE(pizza_sales[[#This Row],[order_time]])</f>
        <v>2</v>
      </c>
      <c r="K43145">
        <f>SECOND(pizza_sales[[#This Row],[order_time]])</f>
        <v>19</v>
      </c>
      <c r="L43145">
        <v>20.75</v>
      </c>
      <c r="M43145">
        <v>20.75</v>
      </c>
      <c r="N43145" t="s">
        <v>16910</v>
      </c>
      <c r="O43145" t="s">
        <v>33</v>
      </c>
      <c r="P43145" t="s">
        <v>34</v>
      </c>
      <c r="Q43145" t="s">
        <v>35</v>
      </c>
    </row>
    <row r="43146" spans="1:17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3</v>
      </c>
      <c r="E43146">
        <v>1</v>
      </c>
      <c r="F43146" t="s">
        <v>15447</v>
      </c>
      <c r="G43146" t="str">
        <f>TEXT(pizza_sales[[#This Row],[order_date]],"dddd")</f>
        <v>Friday</v>
      </c>
      <c r="H43146" t="s">
        <v>15455</v>
      </c>
      <c r="I43146" s="7">
        <f>HOUR(pizza_sales[[#This Row],[order_time]])</f>
        <v>13</v>
      </c>
      <c r="J43146">
        <f>MINUTE(pizza_sales[[#This Row],[order_time]])</f>
        <v>2</v>
      </c>
      <c r="K43146">
        <f>SECOND(pizza_sales[[#This Row],[order_time]])</f>
        <v>19</v>
      </c>
      <c r="L43146">
        <v>16</v>
      </c>
      <c r="M43146">
        <v>16</v>
      </c>
      <c r="N43146" t="s">
        <v>16911</v>
      </c>
      <c r="O43146" t="s">
        <v>22</v>
      </c>
      <c r="P43146" t="s">
        <v>72</v>
      </c>
      <c r="Q43146" t="s">
        <v>73</v>
      </c>
    </row>
    <row r="43147" spans="1:17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6</v>
      </c>
      <c r="E43147">
        <v>1</v>
      </c>
      <c r="F43147" t="s">
        <v>15447</v>
      </c>
      <c r="G43147" t="str">
        <f>TEXT(pizza_sales[[#This Row],[order_date]],"dddd")</f>
        <v>Friday</v>
      </c>
      <c r="H43147" t="s">
        <v>15456</v>
      </c>
      <c r="I43147" s="7">
        <f>HOUR(pizza_sales[[#This Row],[order_time]])</f>
        <v>13</v>
      </c>
      <c r="J43147">
        <f>MINUTE(pizza_sales[[#This Row],[order_time]])</f>
        <v>6</v>
      </c>
      <c r="K43147">
        <f>SECOND(pizza_sales[[#This Row],[order_time]])</f>
        <v>9</v>
      </c>
      <c r="L43147">
        <v>16.5</v>
      </c>
      <c r="M43147">
        <v>16.5</v>
      </c>
      <c r="N43147" t="s">
        <v>16911</v>
      </c>
      <c r="O43147" t="s">
        <v>26</v>
      </c>
      <c r="P43147" t="s">
        <v>27</v>
      </c>
      <c r="Q43147" t="s">
        <v>28</v>
      </c>
    </row>
    <row r="43148" spans="1:17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4</v>
      </c>
      <c r="E43148">
        <v>1</v>
      </c>
      <c r="F43148" t="s">
        <v>15447</v>
      </c>
      <c r="G43148" t="str">
        <f>TEXT(pizza_sales[[#This Row],[order_date]],"dddd")</f>
        <v>Friday</v>
      </c>
      <c r="H43148" t="s">
        <v>15456</v>
      </c>
      <c r="I43148" s="7">
        <f>HOUR(pizza_sales[[#This Row],[order_time]])</f>
        <v>13</v>
      </c>
      <c r="J43148">
        <f>MINUTE(pizza_sales[[#This Row],[order_time]])</f>
        <v>6</v>
      </c>
      <c r="K43148">
        <f>SECOND(pizza_sales[[#This Row],[order_time]])</f>
        <v>9</v>
      </c>
      <c r="L43148">
        <v>12.75</v>
      </c>
      <c r="M43148">
        <v>12.75</v>
      </c>
      <c r="N43148" t="s">
        <v>16914</v>
      </c>
      <c r="O43148" t="s">
        <v>22</v>
      </c>
      <c r="P43148" t="s">
        <v>115</v>
      </c>
      <c r="Q43148" t="s">
        <v>116</v>
      </c>
    </row>
    <row r="43149" spans="1:17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1</v>
      </c>
      <c r="E43149">
        <v>1</v>
      </c>
      <c r="F43149" t="s">
        <v>15447</v>
      </c>
      <c r="G43149" t="str">
        <f>TEXT(pizza_sales[[#This Row],[order_date]],"dddd")</f>
        <v>Friday</v>
      </c>
      <c r="H43149" t="s">
        <v>15457</v>
      </c>
      <c r="I43149" s="7">
        <f>HOUR(pizza_sales[[#This Row],[order_time]])</f>
        <v>13</v>
      </c>
      <c r="J43149">
        <f>MINUTE(pizza_sales[[#This Row],[order_time]])</f>
        <v>10</v>
      </c>
      <c r="K43149">
        <f>SECOND(pizza_sales[[#This Row],[order_time]])</f>
        <v>14</v>
      </c>
      <c r="L43149">
        <v>17.5</v>
      </c>
      <c r="M43149">
        <v>17.5</v>
      </c>
      <c r="N43149" t="s">
        <v>16910</v>
      </c>
      <c r="O43149" t="s">
        <v>14</v>
      </c>
      <c r="P43149" t="s">
        <v>162</v>
      </c>
      <c r="Q43149" t="s">
        <v>163</v>
      </c>
    </row>
    <row r="43150" spans="1:17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6</v>
      </c>
      <c r="E43150">
        <v>1</v>
      </c>
      <c r="F43150" t="s">
        <v>15447</v>
      </c>
      <c r="G43150" t="str">
        <f>TEXT(pizza_sales[[#This Row],[order_date]],"dddd")</f>
        <v>Friday</v>
      </c>
      <c r="H43150" t="s">
        <v>15458</v>
      </c>
      <c r="I43150" s="7">
        <f>HOUR(pizza_sales[[#This Row],[order_time]])</f>
        <v>13</v>
      </c>
      <c r="J43150">
        <f>MINUTE(pizza_sales[[#This Row],[order_time]])</f>
        <v>15</v>
      </c>
      <c r="K43150">
        <f>SECOND(pizza_sales[[#This Row],[order_time]])</f>
        <v>23</v>
      </c>
      <c r="L43150">
        <v>20.25</v>
      </c>
      <c r="M43150">
        <v>20.25</v>
      </c>
      <c r="N43150" t="s">
        <v>16910</v>
      </c>
      <c r="O43150" t="s">
        <v>26</v>
      </c>
      <c r="P43150" t="s">
        <v>111</v>
      </c>
      <c r="Q43150" t="s">
        <v>112</v>
      </c>
    </row>
    <row r="43151" spans="1:17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6</v>
      </c>
      <c r="E43151">
        <v>1</v>
      </c>
      <c r="F43151" t="s">
        <v>15447</v>
      </c>
      <c r="G43151" t="str">
        <f>TEXT(pizza_sales[[#This Row],[order_date]],"dddd")</f>
        <v>Friday</v>
      </c>
      <c r="H43151" t="s">
        <v>15458</v>
      </c>
      <c r="I43151" s="7">
        <f>HOUR(pizza_sales[[#This Row],[order_time]])</f>
        <v>13</v>
      </c>
      <c r="J43151">
        <f>MINUTE(pizza_sales[[#This Row],[order_time]])</f>
        <v>15</v>
      </c>
      <c r="K43151">
        <f>SECOND(pizza_sales[[#This Row],[order_time]])</f>
        <v>23</v>
      </c>
      <c r="L43151">
        <v>20.5</v>
      </c>
      <c r="M43151">
        <v>20.5</v>
      </c>
      <c r="N43151" t="s">
        <v>16910</v>
      </c>
      <c r="O43151" t="s">
        <v>14</v>
      </c>
      <c r="P43151" t="s">
        <v>107</v>
      </c>
      <c r="Q43151" t="s">
        <v>108</v>
      </c>
    </row>
    <row r="43152" spans="1:17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6</v>
      </c>
      <c r="E43152">
        <v>1</v>
      </c>
      <c r="F43152" t="s">
        <v>15447</v>
      </c>
      <c r="G43152" t="str">
        <f>TEXT(pizza_sales[[#This Row],[order_date]],"dddd")</f>
        <v>Friday</v>
      </c>
      <c r="H43152" t="s">
        <v>15459</v>
      </c>
      <c r="I43152" s="7">
        <f>HOUR(pizza_sales[[#This Row],[order_time]])</f>
        <v>13</v>
      </c>
      <c r="J43152">
        <f>MINUTE(pizza_sales[[#This Row],[order_time]])</f>
        <v>21</v>
      </c>
      <c r="K43152">
        <f>SECOND(pizza_sales[[#This Row],[order_time]])</f>
        <v>5</v>
      </c>
      <c r="L43152">
        <v>20.75</v>
      </c>
      <c r="M43152">
        <v>20.75</v>
      </c>
      <c r="N43152" t="s">
        <v>16910</v>
      </c>
      <c r="O43152" t="s">
        <v>33</v>
      </c>
      <c r="P43152" t="s">
        <v>77</v>
      </c>
      <c r="Q43152" t="s">
        <v>78</v>
      </c>
    </row>
    <row r="43153" spans="1:17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5</v>
      </c>
      <c r="E43153">
        <v>1</v>
      </c>
      <c r="F43153" t="s">
        <v>15447</v>
      </c>
      <c r="G43153" t="str">
        <f>TEXT(pizza_sales[[#This Row],[order_date]],"dddd")</f>
        <v>Friday</v>
      </c>
      <c r="H43153" t="s">
        <v>1216</v>
      </c>
      <c r="I43153" s="7">
        <f>HOUR(pizza_sales[[#This Row],[order_time]])</f>
        <v>13</v>
      </c>
      <c r="J43153">
        <f>MINUTE(pizza_sales[[#This Row],[order_time]])</f>
        <v>33</v>
      </c>
      <c r="K43153">
        <f>SECOND(pizza_sales[[#This Row],[order_time]])</f>
        <v>31</v>
      </c>
      <c r="L43153">
        <v>20.75</v>
      </c>
      <c r="M43153">
        <v>20.75</v>
      </c>
      <c r="N43153" t="s">
        <v>16910</v>
      </c>
      <c r="O43153" t="s">
        <v>26</v>
      </c>
      <c r="P43153" t="s">
        <v>66</v>
      </c>
      <c r="Q43153" t="s">
        <v>67</v>
      </c>
    </row>
    <row r="43154" spans="1:17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60</v>
      </c>
      <c r="E43154">
        <v>1</v>
      </c>
      <c r="F43154" t="s">
        <v>15447</v>
      </c>
      <c r="G43154" t="str">
        <f>TEXT(pizza_sales[[#This Row],[order_date]],"dddd")</f>
        <v>Friday</v>
      </c>
      <c r="H43154" t="s">
        <v>15460</v>
      </c>
      <c r="I43154" s="7">
        <f>HOUR(pizza_sales[[#This Row],[order_time]])</f>
        <v>13</v>
      </c>
      <c r="J43154">
        <f>MINUTE(pizza_sales[[#This Row],[order_time]])</f>
        <v>35</v>
      </c>
      <c r="K43154">
        <f>SECOND(pizza_sales[[#This Row],[order_time]])</f>
        <v>6</v>
      </c>
      <c r="L43154">
        <v>20.5</v>
      </c>
      <c r="M43154">
        <v>20.5</v>
      </c>
      <c r="N43154" t="s">
        <v>16910</v>
      </c>
      <c r="O43154" t="s">
        <v>14</v>
      </c>
      <c r="P43154" t="s">
        <v>61</v>
      </c>
      <c r="Q43154" t="s">
        <v>62</v>
      </c>
    </row>
    <row r="43155" spans="1:17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9</v>
      </c>
      <c r="E43155">
        <v>1</v>
      </c>
      <c r="F43155" t="s">
        <v>15447</v>
      </c>
      <c r="G43155" t="str">
        <f>TEXT(pizza_sales[[#This Row],[order_date]],"dddd")</f>
        <v>Friday</v>
      </c>
      <c r="H43155" t="s">
        <v>15460</v>
      </c>
      <c r="I43155" s="7">
        <f>HOUR(pizza_sales[[#This Row],[order_time]])</f>
        <v>13</v>
      </c>
      <c r="J43155">
        <f>MINUTE(pizza_sales[[#This Row],[order_time]])</f>
        <v>35</v>
      </c>
      <c r="K43155">
        <f>SECOND(pizza_sales[[#This Row],[order_time]])</f>
        <v>6</v>
      </c>
      <c r="L43155">
        <v>16</v>
      </c>
      <c r="M43155">
        <v>16</v>
      </c>
      <c r="N43155" t="s">
        <v>16911</v>
      </c>
      <c r="O43155" t="s">
        <v>22</v>
      </c>
      <c r="P43155" t="s">
        <v>30</v>
      </c>
      <c r="Q43155" t="s">
        <v>31</v>
      </c>
    </row>
    <row r="43156" spans="1:17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89</v>
      </c>
      <c r="E43156">
        <v>1</v>
      </c>
      <c r="F43156" t="s">
        <v>15447</v>
      </c>
      <c r="G43156" t="str">
        <f>TEXT(pizza_sales[[#This Row],[order_date]],"dddd")</f>
        <v>Friday</v>
      </c>
      <c r="H43156" t="s">
        <v>15461</v>
      </c>
      <c r="I43156" s="7">
        <f>HOUR(pizza_sales[[#This Row],[order_time]])</f>
        <v>13</v>
      </c>
      <c r="J43156">
        <f>MINUTE(pizza_sales[[#This Row],[order_time]])</f>
        <v>36</v>
      </c>
      <c r="K43156">
        <f>SECOND(pizza_sales[[#This Row],[order_time]])</f>
        <v>55</v>
      </c>
      <c r="L43156">
        <v>16.5</v>
      </c>
      <c r="M43156">
        <v>16.5</v>
      </c>
      <c r="N43156" t="s">
        <v>16910</v>
      </c>
      <c r="O43156" t="s">
        <v>14</v>
      </c>
      <c r="P43156" t="s">
        <v>15</v>
      </c>
      <c r="Q43156" t="s">
        <v>16</v>
      </c>
    </row>
    <row r="43157" spans="1:17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5</v>
      </c>
      <c r="E43157">
        <v>1</v>
      </c>
      <c r="F43157" t="s">
        <v>15447</v>
      </c>
      <c r="G43157" t="str">
        <f>TEXT(pizza_sales[[#This Row],[order_date]],"dddd")</f>
        <v>Friday</v>
      </c>
      <c r="H43157" t="s">
        <v>15462</v>
      </c>
      <c r="I43157" s="7">
        <f>HOUR(pizza_sales[[#This Row],[order_time]])</f>
        <v>13</v>
      </c>
      <c r="J43157">
        <f>MINUTE(pizza_sales[[#This Row],[order_time]])</f>
        <v>43</v>
      </c>
      <c r="K43157">
        <f>SECOND(pizza_sales[[#This Row],[order_time]])</f>
        <v>44</v>
      </c>
      <c r="L43157">
        <v>20.75</v>
      </c>
      <c r="M43157">
        <v>20.75</v>
      </c>
      <c r="N43157" t="s">
        <v>16910</v>
      </c>
      <c r="O43157" t="s">
        <v>26</v>
      </c>
      <c r="P43157" t="s">
        <v>27</v>
      </c>
      <c r="Q43157" t="s">
        <v>28</v>
      </c>
    </row>
    <row r="43158" spans="1:17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4</v>
      </c>
      <c r="E43158">
        <v>1</v>
      </c>
      <c r="F43158" t="s">
        <v>15447</v>
      </c>
      <c r="G43158" t="str">
        <f>TEXT(pizza_sales[[#This Row],[order_date]],"dddd")</f>
        <v>Friday</v>
      </c>
      <c r="H43158" t="s">
        <v>15462</v>
      </c>
      <c r="I43158" s="7">
        <f>HOUR(pizza_sales[[#This Row],[order_time]])</f>
        <v>13</v>
      </c>
      <c r="J43158">
        <f>MINUTE(pizza_sales[[#This Row],[order_time]])</f>
        <v>43</v>
      </c>
      <c r="K43158">
        <f>SECOND(pizza_sales[[#This Row],[order_time]])</f>
        <v>44</v>
      </c>
      <c r="L43158">
        <v>20.25</v>
      </c>
      <c r="M43158">
        <v>20.25</v>
      </c>
      <c r="N43158" t="s">
        <v>16910</v>
      </c>
      <c r="O43158" t="s">
        <v>22</v>
      </c>
      <c r="P43158" t="s">
        <v>30</v>
      </c>
      <c r="Q43158" t="s">
        <v>31</v>
      </c>
    </row>
    <row r="43159" spans="1:17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5</v>
      </c>
      <c r="E43159">
        <v>1</v>
      </c>
      <c r="F43159" t="s">
        <v>15447</v>
      </c>
      <c r="G43159" t="str">
        <f>TEXT(pizza_sales[[#This Row],[order_date]],"dddd")</f>
        <v>Friday</v>
      </c>
      <c r="H43159" t="s">
        <v>8502</v>
      </c>
      <c r="I43159" s="7">
        <f>HOUR(pizza_sales[[#This Row],[order_time]])</f>
        <v>13</v>
      </c>
      <c r="J43159">
        <f>MINUTE(pizza_sales[[#This Row],[order_time]])</f>
        <v>48</v>
      </c>
      <c r="K43159">
        <f>SECOND(pizza_sales[[#This Row],[order_time]])</f>
        <v>34</v>
      </c>
      <c r="L43159">
        <v>12</v>
      </c>
      <c r="M43159">
        <v>12</v>
      </c>
      <c r="N43159" t="s">
        <v>16914</v>
      </c>
      <c r="O43159" t="s">
        <v>14</v>
      </c>
      <c r="P43159" t="s">
        <v>97</v>
      </c>
      <c r="Q43159" t="s">
        <v>98</v>
      </c>
    </row>
    <row r="43160" spans="1:17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9</v>
      </c>
      <c r="E43160">
        <v>1</v>
      </c>
      <c r="F43160" t="s">
        <v>15447</v>
      </c>
      <c r="G43160" t="str">
        <f>TEXT(pizza_sales[[#This Row],[order_date]],"dddd")</f>
        <v>Friday</v>
      </c>
      <c r="H43160" t="s">
        <v>8502</v>
      </c>
      <c r="I43160" s="7">
        <f>HOUR(pizza_sales[[#This Row],[order_time]])</f>
        <v>13</v>
      </c>
      <c r="J43160">
        <f>MINUTE(pizza_sales[[#This Row],[order_time]])</f>
        <v>48</v>
      </c>
      <c r="K43160">
        <f>SECOND(pizza_sales[[#This Row],[order_time]])</f>
        <v>34</v>
      </c>
      <c r="L43160">
        <v>16</v>
      </c>
      <c r="M43160">
        <v>16</v>
      </c>
      <c r="N43160" t="s">
        <v>16911</v>
      </c>
      <c r="O43160" t="s">
        <v>22</v>
      </c>
      <c r="P43160" t="s">
        <v>30</v>
      </c>
      <c r="Q43160" t="s">
        <v>31</v>
      </c>
    </row>
    <row r="43161" spans="1:17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9</v>
      </c>
      <c r="E43161">
        <v>1</v>
      </c>
      <c r="F43161" t="s">
        <v>15447</v>
      </c>
      <c r="G43161" t="str">
        <f>TEXT(pizza_sales[[#This Row],[order_date]],"dddd")</f>
        <v>Friday</v>
      </c>
      <c r="H43161" t="s">
        <v>15463</v>
      </c>
      <c r="I43161" s="7">
        <f>HOUR(pizza_sales[[#This Row],[order_time]])</f>
        <v>14</v>
      </c>
      <c r="J43161">
        <f>MINUTE(pizza_sales[[#This Row],[order_time]])</f>
        <v>1</v>
      </c>
      <c r="K43161">
        <f>SECOND(pizza_sales[[#This Row],[order_time]])</f>
        <v>27</v>
      </c>
      <c r="L43161">
        <v>20.75</v>
      </c>
      <c r="M43161">
        <v>20.75</v>
      </c>
      <c r="N43161" t="s">
        <v>16910</v>
      </c>
      <c r="O43161" t="s">
        <v>33</v>
      </c>
      <c r="P43161" t="s">
        <v>45</v>
      </c>
      <c r="Q43161" t="s">
        <v>46</v>
      </c>
    </row>
    <row r="43162" spans="1:17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1</v>
      </c>
      <c r="E43162">
        <v>1</v>
      </c>
      <c r="F43162" t="s">
        <v>15447</v>
      </c>
      <c r="G43162" t="str">
        <f>TEXT(pizza_sales[[#This Row],[order_date]],"dddd")</f>
        <v>Friday</v>
      </c>
      <c r="H43162" t="s">
        <v>15464</v>
      </c>
      <c r="I43162" s="7">
        <f>HOUR(pizza_sales[[#This Row],[order_time]])</f>
        <v>14</v>
      </c>
      <c r="J43162">
        <f>MINUTE(pizza_sales[[#This Row],[order_time]])</f>
        <v>2</v>
      </c>
      <c r="K43162">
        <f>SECOND(pizza_sales[[#This Row],[order_time]])</f>
        <v>11</v>
      </c>
      <c r="L43162">
        <v>12.5</v>
      </c>
      <c r="M43162">
        <v>12.5</v>
      </c>
      <c r="N43162" t="s">
        <v>16914</v>
      </c>
      <c r="O43162" t="s">
        <v>26</v>
      </c>
      <c r="P43162" t="s">
        <v>39</v>
      </c>
      <c r="Q43162" t="s">
        <v>40</v>
      </c>
    </row>
    <row r="43163" spans="1:17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5</v>
      </c>
      <c r="E43163">
        <v>1</v>
      </c>
      <c r="F43163" t="s">
        <v>15447</v>
      </c>
      <c r="G43163" t="str">
        <f>TEXT(pizza_sales[[#This Row],[order_date]],"dddd")</f>
        <v>Friday</v>
      </c>
      <c r="H43163" t="s">
        <v>15465</v>
      </c>
      <c r="I43163" s="7">
        <f>HOUR(pizza_sales[[#This Row],[order_time]])</f>
        <v>14</v>
      </c>
      <c r="J43163">
        <f>MINUTE(pizza_sales[[#This Row],[order_time]])</f>
        <v>9</v>
      </c>
      <c r="K43163">
        <f>SECOND(pizza_sales[[#This Row],[order_time]])</f>
        <v>53</v>
      </c>
      <c r="L43163">
        <v>16</v>
      </c>
      <c r="M43163">
        <v>16</v>
      </c>
      <c r="N43163" t="s">
        <v>16911</v>
      </c>
      <c r="O43163" t="s">
        <v>14</v>
      </c>
      <c r="P43163" t="s">
        <v>61</v>
      </c>
      <c r="Q43163" t="s">
        <v>62</v>
      </c>
    </row>
    <row r="43164" spans="1:17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7</v>
      </c>
      <c r="E43164">
        <v>1</v>
      </c>
      <c r="F43164" t="s">
        <v>15447</v>
      </c>
      <c r="G43164" t="str">
        <f>TEXT(pizza_sales[[#This Row],[order_date]],"dddd")</f>
        <v>Friday</v>
      </c>
      <c r="H43164" t="s">
        <v>15466</v>
      </c>
      <c r="I43164" s="7">
        <f>HOUR(pizza_sales[[#This Row],[order_time]])</f>
        <v>14</v>
      </c>
      <c r="J43164">
        <f>MINUTE(pizza_sales[[#This Row],[order_time]])</f>
        <v>28</v>
      </c>
      <c r="K43164">
        <f>SECOND(pizza_sales[[#This Row],[order_time]])</f>
        <v>38</v>
      </c>
      <c r="L43164">
        <v>12</v>
      </c>
      <c r="M43164">
        <v>12</v>
      </c>
      <c r="N43164" t="s">
        <v>16914</v>
      </c>
      <c r="O43164" t="s">
        <v>22</v>
      </c>
      <c r="P43164" t="s">
        <v>58</v>
      </c>
      <c r="Q43164" t="s">
        <v>59</v>
      </c>
    </row>
    <row r="43165" spans="1:17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8</v>
      </c>
      <c r="E43165">
        <v>1</v>
      </c>
      <c r="F43165" t="s">
        <v>15447</v>
      </c>
      <c r="G43165" t="str">
        <f>TEXT(pizza_sales[[#This Row],[order_date]],"dddd")</f>
        <v>Friday</v>
      </c>
      <c r="H43165" t="s">
        <v>15466</v>
      </c>
      <c r="I43165" s="7">
        <f>HOUR(pizza_sales[[#This Row],[order_time]])</f>
        <v>14</v>
      </c>
      <c r="J43165">
        <f>MINUTE(pizza_sales[[#This Row],[order_time]])</f>
        <v>28</v>
      </c>
      <c r="K43165">
        <f>SECOND(pizza_sales[[#This Row],[order_time]])</f>
        <v>38</v>
      </c>
      <c r="L43165">
        <v>16</v>
      </c>
      <c r="M43165">
        <v>16</v>
      </c>
      <c r="N43165" t="s">
        <v>16911</v>
      </c>
      <c r="O43165" t="s">
        <v>22</v>
      </c>
      <c r="P43165" t="s">
        <v>124</v>
      </c>
      <c r="Q43165" t="s">
        <v>125</v>
      </c>
    </row>
    <row r="43166" spans="1:17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7</v>
      </c>
      <c r="E43166">
        <v>1</v>
      </c>
      <c r="F43166" t="s">
        <v>15447</v>
      </c>
      <c r="G43166" t="str">
        <f>TEXT(pizza_sales[[#This Row],[order_date]],"dddd")</f>
        <v>Friday</v>
      </c>
      <c r="H43166" t="s">
        <v>15467</v>
      </c>
      <c r="I43166" s="7">
        <f>HOUR(pizza_sales[[#This Row],[order_time]])</f>
        <v>14</v>
      </c>
      <c r="J43166">
        <f>MINUTE(pizza_sales[[#This Row],[order_time]])</f>
        <v>29</v>
      </c>
      <c r="K43166">
        <f>SECOND(pizza_sales[[#This Row],[order_time]])</f>
        <v>41</v>
      </c>
      <c r="L43166">
        <v>16</v>
      </c>
      <c r="M43166">
        <v>16</v>
      </c>
      <c r="N43166" t="s">
        <v>16911</v>
      </c>
      <c r="O43166" t="s">
        <v>22</v>
      </c>
      <c r="P43166" t="s">
        <v>118</v>
      </c>
      <c r="Q43166" t="s">
        <v>119</v>
      </c>
    </row>
    <row r="43167" spans="1:17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6</v>
      </c>
      <c r="E43167">
        <v>1</v>
      </c>
      <c r="F43167" t="s">
        <v>15447</v>
      </c>
      <c r="G43167" t="str">
        <f>TEXT(pizza_sales[[#This Row],[order_date]],"dddd")</f>
        <v>Friday</v>
      </c>
      <c r="H43167" t="s">
        <v>15467</v>
      </c>
      <c r="I43167" s="7">
        <f>HOUR(pizza_sales[[#This Row],[order_time]])</f>
        <v>14</v>
      </c>
      <c r="J43167">
        <f>MINUTE(pizza_sales[[#This Row],[order_time]])</f>
        <v>29</v>
      </c>
      <c r="K43167">
        <f>SECOND(pizza_sales[[#This Row],[order_time]])</f>
        <v>41</v>
      </c>
      <c r="L43167">
        <v>12.75</v>
      </c>
      <c r="M43167">
        <v>12.75</v>
      </c>
      <c r="N43167" t="s">
        <v>16914</v>
      </c>
      <c r="O43167" t="s">
        <v>33</v>
      </c>
      <c r="P43167" t="s">
        <v>77</v>
      </c>
      <c r="Q43167" t="s">
        <v>78</v>
      </c>
    </row>
    <row r="43168" spans="1:17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5</v>
      </c>
      <c r="E43168">
        <v>1</v>
      </c>
      <c r="F43168" t="s">
        <v>15447</v>
      </c>
      <c r="G43168" t="str">
        <f>TEXT(pizza_sales[[#This Row],[order_date]],"dddd")</f>
        <v>Friday</v>
      </c>
      <c r="H43168" t="s">
        <v>15468</v>
      </c>
      <c r="I43168" s="7">
        <f>HOUR(pizza_sales[[#This Row],[order_time]])</f>
        <v>14</v>
      </c>
      <c r="J43168">
        <f>MINUTE(pizza_sales[[#This Row],[order_time]])</f>
        <v>44</v>
      </c>
      <c r="K43168">
        <f>SECOND(pizza_sales[[#This Row],[order_time]])</f>
        <v>21</v>
      </c>
      <c r="L43168">
        <v>12</v>
      </c>
      <c r="M43168">
        <v>12</v>
      </c>
      <c r="N43168" t="s">
        <v>16914</v>
      </c>
      <c r="O43168" t="s">
        <v>14</v>
      </c>
      <c r="P43168" t="s">
        <v>97</v>
      </c>
      <c r="Q43168" t="s">
        <v>98</v>
      </c>
    </row>
    <row r="43169" spans="1:17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3</v>
      </c>
      <c r="E43169">
        <v>1</v>
      </c>
      <c r="F43169" t="s">
        <v>15447</v>
      </c>
      <c r="G43169" t="str">
        <f>TEXT(pizza_sales[[#This Row],[order_date]],"dddd")</f>
        <v>Friday</v>
      </c>
      <c r="H43169" t="s">
        <v>15469</v>
      </c>
      <c r="I43169" s="7">
        <f>HOUR(pizza_sales[[#This Row],[order_time]])</f>
        <v>15</v>
      </c>
      <c r="J43169">
        <f>MINUTE(pizza_sales[[#This Row],[order_time]])</f>
        <v>16</v>
      </c>
      <c r="K43169">
        <f>SECOND(pizza_sales[[#This Row],[order_time]])</f>
        <v>19</v>
      </c>
      <c r="L43169">
        <v>12.75</v>
      </c>
      <c r="M43169">
        <v>12.75</v>
      </c>
      <c r="N43169" t="s">
        <v>16914</v>
      </c>
      <c r="O43169" t="s">
        <v>33</v>
      </c>
      <c r="P43169" t="s">
        <v>45</v>
      </c>
      <c r="Q43169" t="s">
        <v>46</v>
      </c>
    </row>
    <row r="43170" spans="1:17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7</v>
      </c>
      <c r="E43170">
        <v>1</v>
      </c>
      <c r="F43170" t="s">
        <v>15447</v>
      </c>
      <c r="G43170" t="str">
        <f>TEXT(pizza_sales[[#This Row],[order_date]],"dddd")</f>
        <v>Friday</v>
      </c>
      <c r="H43170" t="s">
        <v>15469</v>
      </c>
      <c r="I43170" s="7">
        <f>HOUR(pizza_sales[[#This Row],[order_time]])</f>
        <v>15</v>
      </c>
      <c r="J43170">
        <f>MINUTE(pizza_sales[[#This Row],[order_time]])</f>
        <v>16</v>
      </c>
      <c r="K43170">
        <f>SECOND(pizza_sales[[#This Row],[order_time]])</f>
        <v>19</v>
      </c>
      <c r="L43170">
        <v>12</v>
      </c>
      <c r="M43170">
        <v>12</v>
      </c>
      <c r="N43170" t="s">
        <v>16914</v>
      </c>
      <c r="O43170" t="s">
        <v>22</v>
      </c>
      <c r="P43170" t="s">
        <v>58</v>
      </c>
      <c r="Q43170" t="s">
        <v>59</v>
      </c>
    </row>
    <row r="43171" spans="1:17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6</v>
      </c>
      <c r="E43171">
        <v>1</v>
      </c>
      <c r="F43171" t="s">
        <v>15447</v>
      </c>
      <c r="G43171" t="str">
        <f>TEXT(pizza_sales[[#This Row],[order_date]],"dddd")</f>
        <v>Friday</v>
      </c>
      <c r="H43171" t="s">
        <v>15470</v>
      </c>
      <c r="I43171" s="7">
        <f>HOUR(pizza_sales[[#This Row],[order_time]])</f>
        <v>16</v>
      </c>
      <c r="J43171">
        <f>MINUTE(pizza_sales[[#This Row],[order_time]])</f>
        <v>3</v>
      </c>
      <c r="K43171">
        <f>SECOND(pizza_sales[[#This Row],[order_time]])</f>
        <v>3</v>
      </c>
      <c r="L43171">
        <v>16.5</v>
      </c>
      <c r="M43171">
        <v>16.5</v>
      </c>
      <c r="N43171" t="s">
        <v>16911</v>
      </c>
      <c r="O43171" t="s">
        <v>26</v>
      </c>
      <c r="P43171" t="s">
        <v>27</v>
      </c>
      <c r="Q43171" t="s">
        <v>28</v>
      </c>
    </row>
    <row r="43172" spans="1:17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8</v>
      </c>
      <c r="E43172">
        <v>1</v>
      </c>
      <c r="F43172" t="s">
        <v>15447</v>
      </c>
      <c r="G43172" t="str">
        <f>TEXT(pizza_sales[[#This Row],[order_date]],"dddd")</f>
        <v>Friday</v>
      </c>
      <c r="H43172" t="s">
        <v>15470</v>
      </c>
      <c r="I43172" s="7">
        <f>HOUR(pizza_sales[[#This Row],[order_time]])</f>
        <v>16</v>
      </c>
      <c r="J43172">
        <f>MINUTE(pizza_sales[[#This Row],[order_time]])</f>
        <v>3</v>
      </c>
      <c r="K43172">
        <f>SECOND(pizza_sales[[#This Row],[order_time]])</f>
        <v>3</v>
      </c>
      <c r="L43172">
        <v>20.75</v>
      </c>
      <c r="M43172">
        <v>20.75</v>
      </c>
      <c r="N43172" t="s">
        <v>16910</v>
      </c>
      <c r="O43172" t="s">
        <v>26</v>
      </c>
      <c r="P43172" t="s">
        <v>39</v>
      </c>
      <c r="Q43172" t="s">
        <v>40</v>
      </c>
    </row>
    <row r="43173" spans="1:17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6</v>
      </c>
      <c r="E43173">
        <v>1</v>
      </c>
      <c r="F43173" t="s">
        <v>15447</v>
      </c>
      <c r="G43173" t="str">
        <f>TEXT(pizza_sales[[#This Row],[order_date]],"dddd")</f>
        <v>Friday</v>
      </c>
      <c r="H43173" t="s">
        <v>15470</v>
      </c>
      <c r="I43173" s="7">
        <f>HOUR(pizza_sales[[#This Row],[order_time]])</f>
        <v>16</v>
      </c>
      <c r="J43173">
        <f>MINUTE(pizza_sales[[#This Row],[order_time]])</f>
        <v>3</v>
      </c>
      <c r="K43173">
        <f>SECOND(pizza_sales[[#This Row],[order_time]])</f>
        <v>3</v>
      </c>
      <c r="L43173">
        <v>12</v>
      </c>
      <c r="M43173">
        <v>12</v>
      </c>
      <c r="N43173" t="s">
        <v>16914</v>
      </c>
      <c r="O43173" t="s">
        <v>22</v>
      </c>
      <c r="P43173" t="s">
        <v>124</v>
      </c>
      <c r="Q43173" t="s">
        <v>125</v>
      </c>
    </row>
    <row r="43174" spans="1:17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6</v>
      </c>
      <c r="E43174">
        <v>1</v>
      </c>
      <c r="F43174" t="s">
        <v>15447</v>
      </c>
      <c r="G43174" t="str">
        <f>TEXT(pizza_sales[[#This Row],[order_date]],"dddd")</f>
        <v>Friday</v>
      </c>
      <c r="H43174" t="s">
        <v>15471</v>
      </c>
      <c r="I43174" s="7">
        <f>HOUR(pizza_sales[[#This Row],[order_time]])</f>
        <v>16</v>
      </c>
      <c r="J43174">
        <f>MINUTE(pizza_sales[[#This Row],[order_time]])</f>
        <v>14</v>
      </c>
      <c r="K43174">
        <f>SECOND(pizza_sales[[#This Row],[order_time]])</f>
        <v>31</v>
      </c>
      <c r="L43174">
        <v>12.5</v>
      </c>
      <c r="M43174">
        <v>12.5</v>
      </c>
      <c r="N43174" t="s">
        <v>16914</v>
      </c>
      <c r="O43174" t="s">
        <v>22</v>
      </c>
      <c r="P43174" t="s">
        <v>69</v>
      </c>
      <c r="Q43174" t="s">
        <v>70</v>
      </c>
    </row>
    <row r="43175" spans="1:17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3</v>
      </c>
      <c r="E43175">
        <v>1</v>
      </c>
      <c r="F43175" t="s">
        <v>15447</v>
      </c>
      <c r="G43175" t="str">
        <f>TEXT(pizza_sales[[#This Row],[order_date]],"dddd")</f>
        <v>Friday</v>
      </c>
      <c r="H43175" t="s">
        <v>15471</v>
      </c>
      <c r="I43175" s="7">
        <f>HOUR(pizza_sales[[#This Row],[order_time]])</f>
        <v>16</v>
      </c>
      <c r="J43175">
        <f>MINUTE(pizza_sales[[#This Row],[order_time]])</f>
        <v>14</v>
      </c>
      <c r="K43175">
        <f>SECOND(pizza_sales[[#This Row],[order_time]])</f>
        <v>31</v>
      </c>
      <c r="L43175">
        <v>20.75</v>
      </c>
      <c r="M43175">
        <v>20.75</v>
      </c>
      <c r="N43175" t="s">
        <v>16910</v>
      </c>
      <c r="O43175" t="s">
        <v>26</v>
      </c>
      <c r="P43175" t="s">
        <v>52</v>
      </c>
      <c r="Q43175" t="s">
        <v>53</v>
      </c>
    </row>
    <row r="43176" spans="1:17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3</v>
      </c>
      <c r="E43176">
        <v>1</v>
      </c>
      <c r="F43176" t="s">
        <v>15447</v>
      </c>
      <c r="G43176" t="str">
        <f>TEXT(pizza_sales[[#This Row],[order_date]],"dddd")</f>
        <v>Friday</v>
      </c>
      <c r="H43176" t="s">
        <v>15471</v>
      </c>
      <c r="I43176" s="7">
        <f>HOUR(pizza_sales[[#This Row],[order_time]])</f>
        <v>16</v>
      </c>
      <c r="J43176">
        <f>MINUTE(pizza_sales[[#This Row],[order_time]])</f>
        <v>14</v>
      </c>
      <c r="K43176">
        <f>SECOND(pizza_sales[[#This Row],[order_time]])</f>
        <v>31</v>
      </c>
      <c r="L43176">
        <v>16.5</v>
      </c>
      <c r="M43176">
        <v>16.5</v>
      </c>
      <c r="N43176" t="s">
        <v>16911</v>
      </c>
      <c r="O43176" t="s">
        <v>26</v>
      </c>
      <c r="P43176" t="s">
        <v>52</v>
      </c>
      <c r="Q43176" t="s">
        <v>53</v>
      </c>
    </row>
    <row r="43177" spans="1:17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8</v>
      </c>
      <c r="E43177">
        <v>1</v>
      </c>
      <c r="F43177" t="s">
        <v>15447</v>
      </c>
      <c r="G43177" t="str">
        <f>TEXT(pizza_sales[[#This Row],[order_date]],"dddd")</f>
        <v>Friday</v>
      </c>
      <c r="H43177" t="s">
        <v>15472</v>
      </c>
      <c r="I43177" s="7">
        <f>HOUR(pizza_sales[[#This Row],[order_time]])</f>
        <v>16</v>
      </c>
      <c r="J43177">
        <f>MINUTE(pizza_sales[[#This Row],[order_time]])</f>
        <v>23</v>
      </c>
      <c r="K43177">
        <f>SECOND(pizza_sales[[#This Row],[order_time]])</f>
        <v>59</v>
      </c>
      <c r="L43177">
        <v>16.75</v>
      </c>
      <c r="M43177">
        <v>16.75</v>
      </c>
      <c r="N43177" t="s">
        <v>16911</v>
      </c>
      <c r="O43177" t="s">
        <v>33</v>
      </c>
      <c r="P43177" t="s">
        <v>45</v>
      </c>
      <c r="Q43177" t="s">
        <v>46</v>
      </c>
    </row>
    <row r="43178" spans="1:17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6</v>
      </c>
      <c r="E43178">
        <v>1</v>
      </c>
      <c r="F43178" t="s">
        <v>15447</v>
      </c>
      <c r="G43178" t="str">
        <f>TEXT(pizza_sales[[#This Row],[order_date]],"dddd")</f>
        <v>Friday</v>
      </c>
      <c r="H43178" t="s">
        <v>15472</v>
      </c>
      <c r="I43178" s="7">
        <f>HOUR(pizza_sales[[#This Row],[order_time]])</f>
        <v>16</v>
      </c>
      <c r="J43178">
        <f>MINUTE(pizza_sales[[#This Row],[order_time]])</f>
        <v>23</v>
      </c>
      <c r="K43178">
        <f>SECOND(pizza_sales[[#This Row],[order_time]])</f>
        <v>59</v>
      </c>
      <c r="L43178">
        <v>10.5</v>
      </c>
      <c r="M43178">
        <v>10.5</v>
      </c>
      <c r="N43178" t="s">
        <v>16914</v>
      </c>
      <c r="O43178" t="s">
        <v>14</v>
      </c>
      <c r="P43178" t="s">
        <v>15</v>
      </c>
      <c r="Q43178" t="s">
        <v>16</v>
      </c>
    </row>
    <row r="43179" spans="1:17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9</v>
      </c>
      <c r="E43179">
        <v>1</v>
      </c>
      <c r="F43179" t="s">
        <v>15447</v>
      </c>
      <c r="G43179" t="str">
        <f>TEXT(pizza_sales[[#This Row],[order_date]],"dddd")</f>
        <v>Friday</v>
      </c>
      <c r="H43179" t="s">
        <v>15472</v>
      </c>
      <c r="I43179" s="7">
        <f>HOUR(pizza_sales[[#This Row],[order_time]])</f>
        <v>16</v>
      </c>
      <c r="J43179">
        <f>MINUTE(pizza_sales[[#This Row],[order_time]])</f>
        <v>23</v>
      </c>
      <c r="K43179">
        <f>SECOND(pizza_sales[[#This Row],[order_time]])</f>
        <v>59</v>
      </c>
      <c r="L43179">
        <v>16</v>
      </c>
      <c r="M43179">
        <v>16</v>
      </c>
      <c r="N43179" t="s">
        <v>16911</v>
      </c>
      <c r="O43179" t="s">
        <v>22</v>
      </c>
      <c r="P43179" t="s">
        <v>30</v>
      </c>
      <c r="Q43179" t="s">
        <v>31</v>
      </c>
    </row>
    <row r="43180" spans="1:17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6</v>
      </c>
      <c r="E43180">
        <v>1</v>
      </c>
      <c r="F43180" t="s">
        <v>15447</v>
      </c>
      <c r="G43180" t="str">
        <f>TEXT(pizza_sales[[#This Row],[order_date]],"dddd")</f>
        <v>Friday</v>
      </c>
      <c r="H43180" t="s">
        <v>15472</v>
      </c>
      <c r="I43180" s="7">
        <f>HOUR(pizza_sales[[#This Row],[order_time]])</f>
        <v>16</v>
      </c>
      <c r="J43180">
        <f>MINUTE(pizza_sales[[#This Row],[order_time]])</f>
        <v>23</v>
      </c>
      <c r="K43180">
        <f>SECOND(pizza_sales[[#This Row],[order_time]])</f>
        <v>59</v>
      </c>
      <c r="L43180">
        <v>20.75</v>
      </c>
      <c r="M43180">
        <v>20.75</v>
      </c>
      <c r="N43180" t="s">
        <v>16910</v>
      </c>
      <c r="O43180" t="s">
        <v>33</v>
      </c>
      <c r="P43180" t="s">
        <v>77</v>
      </c>
      <c r="Q43180" t="s">
        <v>78</v>
      </c>
    </row>
    <row r="43181" spans="1:17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3</v>
      </c>
      <c r="E43181">
        <v>1</v>
      </c>
      <c r="F43181" t="s">
        <v>15447</v>
      </c>
      <c r="G43181" t="str">
        <f>TEXT(pizza_sales[[#This Row],[order_date]],"dddd")</f>
        <v>Friday</v>
      </c>
      <c r="H43181" t="s">
        <v>15473</v>
      </c>
      <c r="I43181" s="7">
        <f>HOUR(pizza_sales[[#This Row],[order_time]])</f>
        <v>16</v>
      </c>
      <c r="J43181">
        <f>MINUTE(pizza_sales[[#This Row],[order_time]])</f>
        <v>30</v>
      </c>
      <c r="K43181">
        <f>SECOND(pizza_sales[[#This Row],[order_time]])</f>
        <v>6</v>
      </c>
      <c r="L43181">
        <v>12.75</v>
      </c>
      <c r="M43181">
        <v>12.75</v>
      </c>
      <c r="N43181" t="s">
        <v>16914</v>
      </c>
      <c r="O43181" t="s">
        <v>33</v>
      </c>
      <c r="P43181" t="s">
        <v>45</v>
      </c>
      <c r="Q43181" t="s">
        <v>46</v>
      </c>
    </row>
    <row r="43182" spans="1:17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20</v>
      </c>
      <c r="E43182">
        <v>1</v>
      </c>
      <c r="F43182" t="s">
        <v>15447</v>
      </c>
      <c r="G43182" t="str">
        <f>TEXT(pizza_sales[[#This Row],[order_date]],"dddd")</f>
        <v>Friday</v>
      </c>
      <c r="H43182" t="s">
        <v>15473</v>
      </c>
      <c r="I43182" s="7">
        <f>HOUR(pizza_sales[[#This Row],[order_time]])</f>
        <v>16</v>
      </c>
      <c r="J43182">
        <f>MINUTE(pizza_sales[[#This Row],[order_time]])</f>
        <v>30</v>
      </c>
      <c r="K43182">
        <f>SECOND(pizza_sales[[#This Row],[order_time]])</f>
        <v>6</v>
      </c>
      <c r="L43182">
        <v>12.5</v>
      </c>
      <c r="M43182">
        <v>12.5</v>
      </c>
      <c r="N43182" t="s">
        <v>16914</v>
      </c>
      <c r="O43182" t="s">
        <v>26</v>
      </c>
      <c r="P43182" t="s">
        <v>121</v>
      </c>
      <c r="Q43182" t="s">
        <v>122</v>
      </c>
    </row>
    <row r="43183" spans="1:17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1</v>
      </c>
      <c r="E43183">
        <v>1</v>
      </c>
      <c r="F43183" t="s">
        <v>15447</v>
      </c>
      <c r="G43183" t="str">
        <f>TEXT(pizza_sales[[#This Row],[order_date]],"dddd")</f>
        <v>Friday</v>
      </c>
      <c r="H43183" t="s">
        <v>15473</v>
      </c>
      <c r="I43183" s="7">
        <f>HOUR(pizza_sales[[#This Row],[order_time]])</f>
        <v>16</v>
      </c>
      <c r="J43183">
        <f>MINUTE(pizza_sales[[#This Row],[order_time]])</f>
        <v>30</v>
      </c>
      <c r="K43183">
        <f>SECOND(pizza_sales[[#This Row],[order_time]])</f>
        <v>6</v>
      </c>
      <c r="L43183">
        <v>12.5</v>
      </c>
      <c r="M43183">
        <v>12.5</v>
      </c>
      <c r="N43183" t="s">
        <v>16914</v>
      </c>
      <c r="O43183" t="s">
        <v>26</v>
      </c>
      <c r="P43183" t="s">
        <v>39</v>
      </c>
      <c r="Q43183" t="s">
        <v>40</v>
      </c>
    </row>
    <row r="43184" spans="1:17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79</v>
      </c>
      <c r="E43184">
        <v>1</v>
      </c>
      <c r="F43184" t="s">
        <v>15447</v>
      </c>
      <c r="G43184" t="str">
        <f>TEXT(pizza_sales[[#This Row],[order_date]],"dddd")</f>
        <v>Friday</v>
      </c>
      <c r="H43184" t="s">
        <v>15474</v>
      </c>
      <c r="I43184" s="7">
        <f>HOUR(pizza_sales[[#This Row],[order_time]])</f>
        <v>16</v>
      </c>
      <c r="J43184">
        <f>MINUTE(pizza_sales[[#This Row],[order_time]])</f>
        <v>36</v>
      </c>
      <c r="K43184">
        <f>SECOND(pizza_sales[[#This Row],[order_time]])</f>
        <v>56</v>
      </c>
      <c r="L43184">
        <v>12</v>
      </c>
      <c r="M43184">
        <v>12</v>
      </c>
      <c r="N43184" t="s">
        <v>16914</v>
      </c>
      <c r="O43184" t="s">
        <v>14</v>
      </c>
      <c r="P43184" t="s">
        <v>61</v>
      </c>
      <c r="Q43184" t="s">
        <v>62</v>
      </c>
    </row>
    <row r="43185" spans="1:17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9</v>
      </c>
      <c r="E43185">
        <v>1</v>
      </c>
      <c r="F43185" t="s">
        <v>15447</v>
      </c>
      <c r="G43185" t="str">
        <f>TEXT(pizza_sales[[#This Row],[order_date]],"dddd")</f>
        <v>Friday</v>
      </c>
      <c r="H43185" t="s">
        <v>15474</v>
      </c>
      <c r="I43185" s="7">
        <f>HOUR(pizza_sales[[#This Row],[order_time]])</f>
        <v>16</v>
      </c>
      <c r="J43185">
        <f>MINUTE(pizza_sales[[#This Row],[order_time]])</f>
        <v>36</v>
      </c>
      <c r="K43185">
        <f>SECOND(pizza_sales[[#This Row],[order_time]])</f>
        <v>56</v>
      </c>
      <c r="L43185">
        <v>16</v>
      </c>
      <c r="M43185">
        <v>16</v>
      </c>
      <c r="N43185" t="s">
        <v>16911</v>
      </c>
      <c r="O43185" t="s">
        <v>22</v>
      </c>
      <c r="P43185" t="s">
        <v>30</v>
      </c>
      <c r="Q43185" t="s">
        <v>31</v>
      </c>
    </row>
    <row r="43186" spans="1:17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10</v>
      </c>
      <c r="E43186">
        <v>1</v>
      </c>
      <c r="F43186" t="s">
        <v>15447</v>
      </c>
      <c r="G43186" t="str">
        <f>TEXT(pizza_sales[[#This Row],[order_date]],"dddd")</f>
        <v>Friday</v>
      </c>
      <c r="H43186" t="s">
        <v>15474</v>
      </c>
      <c r="I43186" s="7">
        <f>HOUR(pizza_sales[[#This Row],[order_time]])</f>
        <v>16</v>
      </c>
      <c r="J43186">
        <f>MINUTE(pizza_sales[[#This Row],[order_time]])</f>
        <v>36</v>
      </c>
      <c r="K43186">
        <f>SECOND(pizza_sales[[#This Row],[order_time]])</f>
        <v>56</v>
      </c>
      <c r="L43186">
        <v>12.25</v>
      </c>
      <c r="M43186">
        <v>12.25</v>
      </c>
      <c r="N43186" t="s">
        <v>16914</v>
      </c>
      <c r="O43186" t="s">
        <v>26</v>
      </c>
      <c r="P43186" t="s">
        <v>130</v>
      </c>
      <c r="Q43186" t="s">
        <v>131</v>
      </c>
    </row>
    <row r="43187" spans="1:17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t="s">
        <v>15447</v>
      </c>
      <c r="G43187" t="str">
        <f>TEXT(pizza_sales[[#This Row],[order_date]],"dddd")</f>
        <v>Friday</v>
      </c>
      <c r="H43187" t="s">
        <v>15475</v>
      </c>
      <c r="I43187" s="7">
        <f>HOUR(pizza_sales[[#This Row],[order_time]])</f>
        <v>16</v>
      </c>
      <c r="J43187">
        <f>MINUTE(pizza_sales[[#This Row],[order_time]])</f>
        <v>47</v>
      </c>
      <c r="K43187">
        <f>SECOND(pizza_sales[[#This Row],[order_time]])</f>
        <v>32</v>
      </c>
      <c r="L43187">
        <v>13.25</v>
      </c>
      <c r="M43187">
        <v>13.25</v>
      </c>
      <c r="N43187" t="s">
        <v>16911</v>
      </c>
      <c r="O43187" t="s">
        <v>14</v>
      </c>
      <c r="P43187" t="s">
        <v>15</v>
      </c>
      <c r="Q43187" t="s">
        <v>16</v>
      </c>
    </row>
    <row r="43188" spans="1:17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6</v>
      </c>
      <c r="E43188">
        <v>1</v>
      </c>
      <c r="F43188" t="s">
        <v>15447</v>
      </c>
      <c r="G43188" t="str">
        <f>TEXT(pizza_sales[[#This Row],[order_date]],"dddd")</f>
        <v>Friday</v>
      </c>
      <c r="H43188" t="s">
        <v>15475</v>
      </c>
      <c r="I43188" s="7">
        <f>HOUR(pizza_sales[[#This Row],[order_time]])</f>
        <v>16</v>
      </c>
      <c r="J43188">
        <f>MINUTE(pizza_sales[[#This Row],[order_time]])</f>
        <v>47</v>
      </c>
      <c r="K43188">
        <f>SECOND(pizza_sales[[#This Row],[order_time]])</f>
        <v>32</v>
      </c>
      <c r="L43188">
        <v>10.5</v>
      </c>
      <c r="M43188">
        <v>10.5</v>
      </c>
      <c r="N43188" t="s">
        <v>16914</v>
      </c>
      <c r="O43188" t="s">
        <v>14</v>
      </c>
      <c r="P43188" t="s">
        <v>15</v>
      </c>
      <c r="Q43188" t="s">
        <v>16</v>
      </c>
    </row>
    <row r="43189" spans="1:17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4</v>
      </c>
      <c r="E43189">
        <v>1</v>
      </c>
      <c r="F43189" t="s">
        <v>15447</v>
      </c>
      <c r="G43189" t="str">
        <f>TEXT(pizza_sales[[#This Row],[order_date]],"dddd")</f>
        <v>Friday</v>
      </c>
      <c r="H43189" t="s">
        <v>15475</v>
      </c>
      <c r="I43189" s="7">
        <f>HOUR(pizza_sales[[#This Row],[order_time]])</f>
        <v>16</v>
      </c>
      <c r="J43189">
        <f>MINUTE(pizza_sales[[#This Row],[order_time]])</f>
        <v>47</v>
      </c>
      <c r="K43189">
        <f>SECOND(pizza_sales[[#This Row],[order_time]])</f>
        <v>32</v>
      </c>
      <c r="L43189">
        <v>20.25</v>
      </c>
      <c r="M43189">
        <v>20.25</v>
      </c>
      <c r="N43189" t="s">
        <v>16910</v>
      </c>
      <c r="O43189" t="s">
        <v>22</v>
      </c>
      <c r="P43189" t="s">
        <v>30</v>
      </c>
      <c r="Q43189" t="s">
        <v>31</v>
      </c>
    </row>
    <row r="43190" spans="1:17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5</v>
      </c>
      <c r="E43190">
        <v>1</v>
      </c>
      <c r="F43190" t="s">
        <v>15447</v>
      </c>
      <c r="G43190" t="str">
        <f>TEXT(pizza_sales[[#This Row],[order_date]],"dddd")</f>
        <v>Friday</v>
      </c>
      <c r="H43190" t="s">
        <v>4730</v>
      </c>
      <c r="I43190" s="7">
        <f>HOUR(pizza_sales[[#This Row],[order_time]])</f>
        <v>17</v>
      </c>
      <c r="J43190">
        <f>MINUTE(pizza_sales[[#This Row],[order_time]])</f>
        <v>7</v>
      </c>
      <c r="K43190">
        <f>SECOND(pizza_sales[[#This Row],[order_time]])</f>
        <v>20</v>
      </c>
      <c r="L43190">
        <v>20.75</v>
      </c>
      <c r="M43190">
        <v>20.75</v>
      </c>
      <c r="N43190" t="s">
        <v>16910</v>
      </c>
      <c r="O43190" t="s">
        <v>26</v>
      </c>
      <c r="P43190" t="s">
        <v>66</v>
      </c>
      <c r="Q43190" t="s">
        <v>67</v>
      </c>
    </row>
    <row r="43191" spans="1:17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10</v>
      </c>
      <c r="E43191">
        <v>1</v>
      </c>
      <c r="F43191" t="s">
        <v>15447</v>
      </c>
      <c r="G43191" t="str">
        <f>TEXT(pizza_sales[[#This Row],[order_date]],"dddd")</f>
        <v>Friday</v>
      </c>
      <c r="H43191" t="s">
        <v>4818</v>
      </c>
      <c r="I43191" s="7">
        <f>HOUR(pizza_sales[[#This Row],[order_time]])</f>
        <v>17</v>
      </c>
      <c r="J43191">
        <f>MINUTE(pizza_sales[[#This Row],[order_time]])</f>
        <v>10</v>
      </c>
      <c r="K43191">
        <f>SECOND(pizza_sales[[#This Row],[order_time]])</f>
        <v>42</v>
      </c>
      <c r="L43191">
        <v>16.25</v>
      </c>
      <c r="M43191">
        <v>16.25</v>
      </c>
      <c r="N43191" t="s">
        <v>16911</v>
      </c>
      <c r="O43191" t="s">
        <v>26</v>
      </c>
      <c r="P43191" t="s">
        <v>111</v>
      </c>
      <c r="Q43191" t="s">
        <v>112</v>
      </c>
    </row>
    <row r="43192" spans="1:17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1</v>
      </c>
      <c r="E43192">
        <v>1</v>
      </c>
      <c r="F43192" t="s">
        <v>15447</v>
      </c>
      <c r="G43192" t="str">
        <f>TEXT(pizza_sales[[#This Row],[order_date]],"dddd")</f>
        <v>Friday</v>
      </c>
      <c r="H43192" t="s">
        <v>4818</v>
      </c>
      <c r="I43192" s="7">
        <f>HOUR(pizza_sales[[#This Row],[order_time]])</f>
        <v>17</v>
      </c>
      <c r="J43192">
        <f>MINUTE(pizza_sales[[#This Row],[order_time]])</f>
        <v>10</v>
      </c>
      <c r="K43192">
        <f>SECOND(pizza_sales[[#This Row],[order_time]])</f>
        <v>42</v>
      </c>
      <c r="L43192">
        <v>12.5</v>
      </c>
      <c r="M43192">
        <v>12.5</v>
      </c>
      <c r="N43192" t="s">
        <v>16914</v>
      </c>
      <c r="O43192" t="s">
        <v>26</v>
      </c>
      <c r="P43192" t="s">
        <v>66</v>
      </c>
      <c r="Q43192" t="s">
        <v>67</v>
      </c>
    </row>
    <row r="43193" spans="1:17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6</v>
      </c>
      <c r="E43193">
        <v>1</v>
      </c>
      <c r="F43193" t="s">
        <v>15447</v>
      </c>
      <c r="G43193" t="str">
        <f>TEXT(pizza_sales[[#This Row],[order_date]],"dddd")</f>
        <v>Friday</v>
      </c>
      <c r="H43193" t="s">
        <v>4818</v>
      </c>
      <c r="I43193" s="7">
        <f>HOUR(pizza_sales[[#This Row],[order_time]])</f>
        <v>17</v>
      </c>
      <c r="J43193">
        <f>MINUTE(pizza_sales[[#This Row],[order_time]])</f>
        <v>10</v>
      </c>
      <c r="K43193">
        <f>SECOND(pizza_sales[[#This Row],[order_time]])</f>
        <v>42</v>
      </c>
      <c r="L43193">
        <v>12.5</v>
      </c>
      <c r="M43193">
        <v>12.5</v>
      </c>
      <c r="N43193" t="s">
        <v>16914</v>
      </c>
      <c r="O43193" t="s">
        <v>22</v>
      </c>
      <c r="P43193" t="s">
        <v>69</v>
      </c>
      <c r="Q43193" t="s">
        <v>70</v>
      </c>
    </row>
    <row r="43194" spans="1:17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4</v>
      </c>
      <c r="E43194">
        <v>1</v>
      </c>
      <c r="F43194" t="s">
        <v>15447</v>
      </c>
      <c r="G43194" t="str">
        <f>TEXT(pizza_sales[[#This Row],[order_date]],"dddd")</f>
        <v>Friday</v>
      </c>
      <c r="H43194" t="s">
        <v>7898</v>
      </c>
      <c r="I43194" s="7">
        <f>HOUR(pizza_sales[[#This Row],[order_time]])</f>
        <v>17</v>
      </c>
      <c r="J43194">
        <f>MINUTE(pizza_sales[[#This Row],[order_time]])</f>
        <v>27</v>
      </c>
      <c r="K43194">
        <f>SECOND(pizza_sales[[#This Row],[order_time]])</f>
        <v>33</v>
      </c>
      <c r="L43194">
        <v>12.75</v>
      </c>
      <c r="M43194">
        <v>12.75</v>
      </c>
      <c r="N43194" t="s">
        <v>16914</v>
      </c>
      <c r="O43194" t="s">
        <v>33</v>
      </c>
      <c r="P43194" t="s">
        <v>91</v>
      </c>
      <c r="Q43194" t="s">
        <v>92</v>
      </c>
    </row>
    <row r="43195" spans="1:17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6</v>
      </c>
      <c r="E43195">
        <v>1</v>
      </c>
      <c r="F43195" t="s">
        <v>15447</v>
      </c>
      <c r="G43195" t="str">
        <f>TEXT(pizza_sales[[#This Row],[order_date]],"dddd")</f>
        <v>Friday</v>
      </c>
      <c r="H43195" t="s">
        <v>7898</v>
      </c>
      <c r="I43195" s="7">
        <f>HOUR(pizza_sales[[#This Row],[order_time]])</f>
        <v>17</v>
      </c>
      <c r="J43195">
        <f>MINUTE(pizza_sales[[#This Row],[order_time]])</f>
        <v>27</v>
      </c>
      <c r="K43195">
        <f>SECOND(pizza_sales[[#This Row],[order_time]])</f>
        <v>33</v>
      </c>
      <c r="L43195">
        <v>20.75</v>
      </c>
      <c r="M43195">
        <v>20.75</v>
      </c>
      <c r="N43195" t="s">
        <v>16910</v>
      </c>
      <c r="O43195" t="s">
        <v>33</v>
      </c>
      <c r="P43195" t="s">
        <v>77</v>
      </c>
      <c r="Q43195" t="s">
        <v>78</v>
      </c>
    </row>
    <row r="43196" spans="1:17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6</v>
      </c>
      <c r="E43196">
        <v>1</v>
      </c>
      <c r="F43196" t="s">
        <v>15447</v>
      </c>
      <c r="G43196" t="str">
        <f>TEXT(pizza_sales[[#This Row],[order_date]],"dddd")</f>
        <v>Friday</v>
      </c>
      <c r="H43196" t="s">
        <v>7898</v>
      </c>
      <c r="I43196" s="7">
        <f>HOUR(pizza_sales[[#This Row],[order_time]])</f>
        <v>17</v>
      </c>
      <c r="J43196">
        <f>MINUTE(pizza_sales[[#This Row],[order_time]])</f>
        <v>27</v>
      </c>
      <c r="K43196">
        <f>SECOND(pizza_sales[[#This Row],[order_time]])</f>
        <v>33</v>
      </c>
      <c r="L43196">
        <v>12.5</v>
      </c>
      <c r="M43196">
        <v>12.5</v>
      </c>
      <c r="N43196" t="s">
        <v>16914</v>
      </c>
      <c r="O43196" t="s">
        <v>22</v>
      </c>
      <c r="P43196" t="s">
        <v>69</v>
      </c>
      <c r="Q43196" t="s">
        <v>70</v>
      </c>
    </row>
    <row r="43197" spans="1:17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6</v>
      </c>
      <c r="E43197">
        <v>1</v>
      </c>
      <c r="F43197" t="s">
        <v>15447</v>
      </c>
      <c r="G43197" t="str">
        <f>TEXT(pizza_sales[[#This Row],[order_date]],"dddd")</f>
        <v>Friday</v>
      </c>
      <c r="H43197" t="s">
        <v>15476</v>
      </c>
      <c r="I43197" s="7">
        <f>HOUR(pizza_sales[[#This Row],[order_time]])</f>
        <v>17</v>
      </c>
      <c r="J43197">
        <f>MINUTE(pizza_sales[[#This Row],[order_time]])</f>
        <v>28</v>
      </c>
      <c r="K43197">
        <f>SECOND(pizza_sales[[#This Row],[order_time]])</f>
        <v>30</v>
      </c>
      <c r="L43197">
        <v>10.5</v>
      </c>
      <c r="M43197">
        <v>10.5</v>
      </c>
      <c r="N43197" t="s">
        <v>16914</v>
      </c>
      <c r="O43197" t="s">
        <v>14</v>
      </c>
      <c r="P43197" t="s">
        <v>15</v>
      </c>
      <c r="Q43197" t="s">
        <v>16</v>
      </c>
    </row>
    <row r="43198" spans="1:17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5</v>
      </c>
      <c r="E43198">
        <v>1</v>
      </c>
      <c r="F43198" t="s">
        <v>15447</v>
      </c>
      <c r="G43198" t="str">
        <f>TEXT(pizza_sales[[#This Row],[order_date]],"dddd")</f>
        <v>Friday</v>
      </c>
      <c r="H43198" t="s">
        <v>15476</v>
      </c>
      <c r="I43198" s="7">
        <f>HOUR(pizza_sales[[#This Row],[order_time]])</f>
        <v>17</v>
      </c>
      <c r="J43198">
        <f>MINUTE(pizza_sales[[#This Row],[order_time]])</f>
        <v>28</v>
      </c>
      <c r="K43198">
        <f>SECOND(pizza_sales[[#This Row],[order_time]])</f>
        <v>30</v>
      </c>
      <c r="L43198">
        <v>20.75</v>
      </c>
      <c r="M43198">
        <v>20.75</v>
      </c>
      <c r="N43198" t="s">
        <v>16910</v>
      </c>
      <c r="O43198" t="s">
        <v>26</v>
      </c>
      <c r="P43198" t="s">
        <v>121</v>
      </c>
      <c r="Q43198" t="s">
        <v>122</v>
      </c>
    </row>
    <row r="43199" spans="1:17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8</v>
      </c>
      <c r="E43199">
        <v>1</v>
      </c>
      <c r="F43199" t="s">
        <v>15447</v>
      </c>
      <c r="G43199" t="str">
        <f>TEXT(pizza_sales[[#This Row],[order_date]],"dddd")</f>
        <v>Friday</v>
      </c>
      <c r="H43199" t="s">
        <v>15476</v>
      </c>
      <c r="I43199" s="7">
        <f>HOUR(pizza_sales[[#This Row],[order_time]])</f>
        <v>17</v>
      </c>
      <c r="J43199">
        <f>MINUTE(pizza_sales[[#This Row],[order_time]])</f>
        <v>28</v>
      </c>
      <c r="K43199">
        <f>SECOND(pizza_sales[[#This Row],[order_time]])</f>
        <v>30</v>
      </c>
      <c r="L43199">
        <v>20.75</v>
      </c>
      <c r="M43199">
        <v>20.75</v>
      </c>
      <c r="N43199" t="s">
        <v>16910</v>
      </c>
      <c r="O43199" t="s">
        <v>26</v>
      </c>
      <c r="P43199" t="s">
        <v>39</v>
      </c>
      <c r="Q43199" t="s">
        <v>40</v>
      </c>
    </row>
    <row r="43200" spans="1:17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5</v>
      </c>
      <c r="E43200">
        <v>1</v>
      </c>
      <c r="F43200" t="s">
        <v>15447</v>
      </c>
      <c r="G43200" t="str">
        <f>TEXT(pizza_sales[[#This Row],[order_date]],"dddd")</f>
        <v>Friday</v>
      </c>
      <c r="H43200" t="s">
        <v>15476</v>
      </c>
      <c r="I43200" s="7">
        <f>HOUR(pizza_sales[[#This Row],[order_time]])</f>
        <v>17</v>
      </c>
      <c r="J43200">
        <f>MINUTE(pizza_sales[[#This Row],[order_time]])</f>
        <v>28</v>
      </c>
      <c r="K43200">
        <f>SECOND(pizza_sales[[#This Row],[order_time]])</f>
        <v>30</v>
      </c>
      <c r="L43200">
        <v>20.75</v>
      </c>
      <c r="M43200">
        <v>20.75</v>
      </c>
      <c r="N43200" t="s">
        <v>16910</v>
      </c>
      <c r="O43200" t="s">
        <v>26</v>
      </c>
      <c r="P43200" t="s">
        <v>66</v>
      </c>
      <c r="Q43200" t="s">
        <v>67</v>
      </c>
    </row>
    <row r="43201" spans="1:17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5</v>
      </c>
      <c r="E43201">
        <v>1</v>
      </c>
      <c r="F43201" t="s">
        <v>15447</v>
      </c>
      <c r="G43201" t="str">
        <f>TEXT(pizza_sales[[#This Row],[order_date]],"dddd")</f>
        <v>Friday</v>
      </c>
      <c r="H43201" t="s">
        <v>12761</v>
      </c>
      <c r="I43201" s="7">
        <f>HOUR(pizza_sales[[#This Row],[order_time]])</f>
        <v>17</v>
      </c>
      <c r="J43201">
        <f>MINUTE(pizza_sales[[#This Row],[order_time]])</f>
        <v>52</v>
      </c>
      <c r="K43201">
        <f>SECOND(pizza_sales[[#This Row],[order_time]])</f>
        <v>54</v>
      </c>
      <c r="L43201">
        <v>20.75</v>
      </c>
      <c r="M43201">
        <v>20.75</v>
      </c>
      <c r="N43201" t="s">
        <v>16910</v>
      </c>
      <c r="O43201" t="s">
        <v>26</v>
      </c>
      <c r="P43201" t="s">
        <v>27</v>
      </c>
      <c r="Q43201" t="s">
        <v>28</v>
      </c>
    </row>
    <row r="43202" spans="1:17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40</v>
      </c>
      <c r="E43202">
        <v>1</v>
      </c>
      <c r="F43202" t="s">
        <v>15447</v>
      </c>
      <c r="G43202" t="str">
        <f>TEXT(pizza_sales[[#This Row],[order_date]],"dddd")</f>
        <v>Friday</v>
      </c>
      <c r="H43202" t="s">
        <v>12761</v>
      </c>
      <c r="I43202" s="7">
        <f>HOUR(pizza_sales[[#This Row],[order_time]])</f>
        <v>17</v>
      </c>
      <c r="J43202">
        <f>MINUTE(pizza_sales[[#This Row],[order_time]])</f>
        <v>52</v>
      </c>
      <c r="K43202">
        <f>SECOND(pizza_sales[[#This Row],[order_time]])</f>
        <v>54</v>
      </c>
      <c r="L43202">
        <v>12.5</v>
      </c>
      <c r="M43202">
        <v>12.5</v>
      </c>
      <c r="N43202" t="s">
        <v>16911</v>
      </c>
      <c r="O43202" t="s">
        <v>14</v>
      </c>
      <c r="P43202" t="s">
        <v>86</v>
      </c>
      <c r="Q43202" t="s">
        <v>87</v>
      </c>
    </row>
    <row r="43203" spans="1:17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8</v>
      </c>
      <c r="E43203">
        <v>1</v>
      </c>
      <c r="F43203" t="s">
        <v>15447</v>
      </c>
      <c r="G43203" t="str">
        <f>TEXT(pizza_sales[[#This Row],[order_date]],"dddd")</f>
        <v>Friday</v>
      </c>
      <c r="H43203" t="s">
        <v>10786</v>
      </c>
      <c r="I43203" s="7">
        <f>HOUR(pizza_sales[[#This Row],[order_time]])</f>
        <v>17</v>
      </c>
      <c r="J43203">
        <f>MINUTE(pizza_sales[[#This Row],[order_time]])</f>
        <v>54</v>
      </c>
      <c r="K43203">
        <f>SECOND(pizza_sales[[#This Row],[order_time]])</f>
        <v>7</v>
      </c>
      <c r="L43203">
        <v>20.75</v>
      </c>
      <c r="M43203">
        <v>20.75</v>
      </c>
      <c r="N43203" t="s">
        <v>16910</v>
      </c>
      <c r="O43203" t="s">
        <v>26</v>
      </c>
      <c r="P43203" t="s">
        <v>39</v>
      </c>
      <c r="Q43203" t="s">
        <v>40</v>
      </c>
    </row>
    <row r="43204" spans="1:17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1</v>
      </c>
      <c r="E43204">
        <v>1</v>
      </c>
      <c r="F43204" t="s">
        <v>15447</v>
      </c>
      <c r="G43204" t="str">
        <f>TEXT(pizza_sales[[#This Row],[order_date]],"dddd")</f>
        <v>Friday</v>
      </c>
      <c r="H43204" t="s">
        <v>15477</v>
      </c>
      <c r="I43204" s="7">
        <f>HOUR(pizza_sales[[#This Row],[order_time]])</f>
        <v>18</v>
      </c>
      <c r="J43204">
        <f>MINUTE(pizza_sales[[#This Row],[order_time]])</f>
        <v>4</v>
      </c>
      <c r="K43204">
        <f>SECOND(pizza_sales[[#This Row],[order_time]])</f>
        <v>8</v>
      </c>
      <c r="L43204">
        <v>18.5</v>
      </c>
      <c r="M43204">
        <v>18.5</v>
      </c>
      <c r="N43204" t="s">
        <v>16910</v>
      </c>
      <c r="O43204" t="s">
        <v>22</v>
      </c>
      <c r="P43204" t="s">
        <v>23</v>
      </c>
      <c r="Q43204" t="s">
        <v>24</v>
      </c>
    </row>
    <row r="43205" spans="1:17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6</v>
      </c>
      <c r="E43205">
        <v>1</v>
      </c>
      <c r="F43205" t="s">
        <v>15447</v>
      </c>
      <c r="G43205" t="str">
        <f>TEXT(pizza_sales[[#This Row],[order_date]],"dddd")</f>
        <v>Friday</v>
      </c>
      <c r="H43205" t="s">
        <v>15477</v>
      </c>
      <c r="I43205" s="7">
        <f>HOUR(pizza_sales[[#This Row],[order_time]])</f>
        <v>18</v>
      </c>
      <c r="J43205">
        <f>MINUTE(pizza_sales[[#This Row],[order_time]])</f>
        <v>4</v>
      </c>
      <c r="K43205">
        <f>SECOND(pizza_sales[[#This Row],[order_time]])</f>
        <v>8</v>
      </c>
      <c r="L43205">
        <v>25.5</v>
      </c>
      <c r="M43205">
        <v>25.5</v>
      </c>
      <c r="N43205" t="s">
        <v>16912</v>
      </c>
      <c r="O43205" t="s">
        <v>14</v>
      </c>
      <c r="P43205" t="s">
        <v>48</v>
      </c>
      <c r="Q43205" t="s">
        <v>49</v>
      </c>
    </row>
    <row r="43206" spans="1:17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5</v>
      </c>
      <c r="E43206">
        <v>1</v>
      </c>
      <c r="F43206" t="s">
        <v>15447</v>
      </c>
      <c r="G43206" t="str">
        <f>TEXT(pizza_sales[[#This Row],[order_date]],"dddd")</f>
        <v>Friday</v>
      </c>
      <c r="H43206" t="s">
        <v>15478</v>
      </c>
      <c r="I43206" s="7">
        <f>HOUR(pizza_sales[[#This Row],[order_time]])</f>
        <v>18</v>
      </c>
      <c r="J43206">
        <f>MINUTE(pizza_sales[[#This Row],[order_time]])</f>
        <v>9</v>
      </c>
      <c r="K43206">
        <f>SECOND(pizza_sales[[#This Row],[order_time]])</f>
        <v>24</v>
      </c>
      <c r="L43206">
        <v>12</v>
      </c>
      <c r="M43206">
        <v>12</v>
      </c>
      <c r="N43206" t="s">
        <v>16914</v>
      </c>
      <c r="O43206" t="s">
        <v>14</v>
      </c>
      <c r="P43206" t="s">
        <v>97</v>
      </c>
      <c r="Q43206" t="s">
        <v>98</v>
      </c>
    </row>
    <row r="43207" spans="1:17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1</v>
      </c>
      <c r="E43207">
        <v>1</v>
      </c>
      <c r="F43207" t="s">
        <v>15447</v>
      </c>
      <c r="G43207" t="str">
        <f>TEXT(pizza_sales[[#This Row],[order_date]],"dddd")</f>
        <v>Friday</v>
      </c>
      <c r="H43207" t="s">
        <v>15478</v>
      </c>
      <c r="I43207" s="7">
        <f>HOUR(pizza_sales[[#This Row],[order_time]])</f>
        <v>18</v>
      </c>
      <c r="J43207">
        <f>MINUTE(pizza_sales[[#This Row],[order_time]])</f>
        <v>9</v>
      </c>
      <c r="K43207">
        <f>SECOND(pizza_sales[[#This Row],[order_time]])</f>
        <v>24</v>
      </c>
      <c r="L43207">
        <v>12</v>
      </c>
      <c r="M43207">
        <v>12</v>
      </c>
      <c r="N43207" t="s">
        <v>16914</v>
      </c>
      <c r="O43207" t="s">
        <v>22</v>
      </c>
      <c r="P43207" t="s">
        <v>72</v>
      </c>
      <c r="Q43207" t="s">
        <v>73</v>
      </c>
    </row>
    <row r="43208" spans="1:17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2</v>
      </c>
      <c r="E43208">
        <v>1</v>
      </c>
      <c r="F43208" t="s">
        <v>15447</v>
      </c>
      <c r="G43208" t="str">
        <f>TEXT(pizza_sales[[#This Row],[order_date]],"dddd")</f>
        <v>Friday</v>
      </c>
      <c r="H43208" t="s">
        <v>3101</v>
      </c>
      <c r="I43208" s="7">
        <f>HOUR(pizza_sales[[#This Row],[order_time]])</f>
        <v>18</v>
      </c>
      <c r="J43208">
        <f>MINUTE(pizza_sales[[#This Row],[order_time]])</f>
        <v>13</v>
      </c>
      <c r="K43208">
        <f>SECOND(pizza_sales[[#This Row],[order_time]])</f>
        <v>19</v>
      </c>
      <c r="L43208">
        <v>17.95</v>
      </c>
      <c r="M43208">
        <v>17.95</v>
      </c>
      <c r="N43208" t="s">
        <v>16910</v>
      </c>
      <c r="O43208" t="s">
        <v>22</v>
      </c>
      <c r="P43208" t="s">
        <v>104</v>
      </c>
      <c r="Q43208" t="s">
        <v>105</v>
      </c>
    </row>
    <row r="43209" spans="1:17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6</v>
      </c>
      <c r="E43209">
        <v>1</v>
      </c>
      <c r="F43209" t="s">
        <v>15447</v>
      </c>
      <c r="G43209" t="str">
        <f>TEXT(pizza_sales[[#This Row],[order_date]],"dddd")</f>
        <v>Friday</v>
      </c>
      <c r="H43209" t="s">
        <v>3101</v>
      </c>
      <c r="I43209" s="7">
        <f>HOUR(pizza_sales[[#This Row],[order_time]])</f>
        <v>18</v>
      </c>
      <c r="J43209">
        <f>MINUTE(pizza_sales[[#This Row],[order_time]])</f>
        <v>13</v>
      </c>
      <c r="K43209">
        <f>SECOND(pizza_sales[[#This Row],[order_time]])</f>
        <v>19</v>
      </c>
      <c r="L43209">
        <v>12</v>
      </c>
      <c r="M43209">
        <v>12</v>
      </c>
      <c r="N43209" t="s">
        <v>16914</v>
      </c>
      <c r="O43209" t="s">
        <v>22</v>
      </c>
      <c r="P43209" t="s">
        <v>118</v>
      </c>
      <c r="Q43209" t="s">
        <v>119</v>
      </c>
    </row>
    <row r="43210" spans="1:17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4</v>
      </c>
      <c r="E43210">
        <v>1</v>
      </c>
      <c r="F43210" t="s">
        <v>15447</v>
      </c>
      <c r="G43210" t="str">
        <f>TEXT(pizza_sales[[#This Row],[order_date]],"dddd")</f>
        <v>Friday</v>
      </c>
      <c r="H43210" t="s">
        <v>3101</v>
      </c>
      <c r="I43210" s="7">
        <f>HOUR(pizza_sales[[#This Row],[order_time]])</f>
        <v>18</v>
      </c>
      <c r="J43210">
        <f>MINUTE(pizza_sales[[#This Row],[order_time]])</f>
        <v>13</v>
      </c>
      <c r="K43210">
        <f>SECOND(pizza_sales[[#This Row],[order_time]])</f>
        <v>19</v>
      </c>
      <c r="L43210">
        <v>9.75</v>
      </c>
      <c r="M43210">
        <v>9.75</v>
      </c>
      <c r="N43210" t="s">
        <v>16914</v>
      </c>
      <c r="O43210" t="s">
        <v>14</v>
      </c>
      <c r="P43210" t="s">
        <v>86</v>
      </c>
      <c r="Q43210" t="s">
        <v>87</v>
      </c>
    </row>
    <row r="43211" spans="1:17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3</v>
      </c>
      <c r="E43211">
        <v>1</v>
      </c>
      <c r="F43211" t="s">
        <v>15447</v>
      </c>
      <c r="G43211" t="str">
        <f>TEXT(pizza_sales[[#This Row],[order_date]],"dddd")</f>
        <v>Friday</v>
      </c>
      <c r="H43211" t="s">
        <v>3101</v>
      </c>
      <c r="I43211" s="7">
        <f>HOUR(pizza_sales[[#This Row],[order_time]])</f>
        <v>18</v>
      </c>
      <c r="J43211">
        <f>MINUTE(pizza_sales[[#This Row],[order_time]])</f>
        <v>13</v>
      </c>
      <c r="K43211">
        <f>SECOND(pizza_sales[[#This Row],[order_time]])</f>
        <v>19</v>
      </c>
      <c r="L43211">
        <v>20.25</v>
      </c>
      <c r="M43211">
        <v>20.25</v>
      </c>
      <c r="N43211" t="s">
        <v>16910</v>
      </c>
      <c r="O43211" t="s">
        <v>22</v>
      </c>
      <c r="P43211" t="s">
        <v>124</v>
      </c>
      <c r="Q43211" t="s">
        <v>125</v>
      </c>
    </row>
    <row r="43212" spans="1:17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8</v>
      </c>
      <c r="E43212">
        <v>1</v>
      </c>
      <c r="F43212" t="s">
        <v>15447</v>
      </c>
      <c r="G43212" t="str">
        <f>TEXT(pizza_sales[[#This Row],[order_date]],"dddd")</f>
        <v>Friday</v>
      </c>
      <c r="H43212" t="s">
        <v>15479</v>
      </c>
      <c r="I43212" s="7">
        <f>HOUR(pizza_sales[[#This Row],[order_time]])</f>
        <v>18</v>
      </c>
      <c r="J43212">
        <f>MINUTE(pizza_sales[[#This Row],[order_time]])</f>
        <v>20</v>
      </c>
      <c r="K43212">
        <f>SECOND(pizza_sales[[#This Row],[order_time]])</f>
        <v>45</v>
      </c>
      <c r="L43212">
        <v>16.75</v>
      </c>
      <c r="M43212">
        <v>16.75</v>
      </c>
      <c r="N43212" t="s">
        <v>16911</v>
      </c>
      <c r="O43212" t="s">
        <v>33</v>
      </c>
      <c r="P43212" t="s">
        <v>45</v>
      </c>
      <c r="Q43212" t="s">
        <v>46</v>
      </c>
    </row>
    <row r="43213" spans="1:17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3</v>
      </c>
      <c r="E43213">
        <v>1</v>
      </c>
      <c r="F43213" t="s">
        <v>15447</v>
      </c>
      <c r="G43213" t="str">
        <f>TEXT(pizza_sales[[#This Row],[order_date]],"dddd")</f>
        <v>Friday</v>
      </c>
      <c r="H43213" t="s">
        <v>15479</v>
      </c>
      <c r="I43213" s="7">
        <f>HOUR(pizza_sales[[#This Row],[order_time]])</f>
        <v>18</v>
      </c>
      <c r="J43213">
        <f>MINUTE(pizza_sales[[#This Row],[order_time]])</f>
        <v>20</v>
      </c>
      <c r="K43213">
        <f>SECOND(pizza_sales[[#This Row],[order_time]])</f>
        <v>45</v>
      </c>
      <c r="L43213">
        <v>16</v>
      </c>
      <c r="M43213">
        <v>16</v>
      </c>
      <c r="N43213" t="s">
        <v>16911</v>
      </c>
      <c r="O43213" t="s">
        <v>22</v>
      </c>
      <c r="P43213" t="s">
        <v>72</v>
      </c>
      <c r="Q43213" t="s">
        <v>73</v>
      </c>
    </row>
    <row r="43214" spans="1:17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9</v>
      </c>
      <c r="E43214">
        <v>1</v>
      </c>
      <c r="F43214" t="s">
        <v>15447</v>
      </c>
      <c r="G43214" t="str">
        <f>TEXT(pizza_sales[[#This Row],[order_date]],"dddd")</f>
        <v>Friday</v>
      </c>
      <c r="H43214" t="s">
        <v>15480</v>
      </c>
      <c r="I43214" s="7">
        <f>HOUR(pizza_sales[[#This Row],[order_time]])</f>
        <v>18</v>
      </c>
      <c r="J43214">
        <f>MINUTE(pizza_sales[[#This Row],[order_time]])</f>
        <v>21</v>
      </c>
      <c r="K43214">
        <f>SECOND(pizza_sales[[#This Row],[order_time]])</f>
        <v>24</v>
      </c>
      <c r="L43214">
        <v>12.75</v>
      </c>
      <c r="M43214">
        <v>12.75</v>
      </c>
      <c r="N43214" t="s">
        <v>16914</v>
      </c>
      <c r="O43214" t="s">
        <v>33</v>
      </c>
      <c r="P43214" t="s">
        <v>82</v>
      </c>
      <c r="Q43214" t="s">
        <v>83</v>
      </c>
    </row>
    <row r="43215" spans="1:17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60</v>
      </c>
      <c r="E43215">
        <v>1</v>
      </c>
      <c r="F43215" t="s">
        <v>15447</v>
      </c>
      <c r="G43215" t="str">
        <f>TEXT(pizza_sales[[#This Row],[order_date]],"dddd")</f>
        <v>Friday</v>
      </c>
      <c r="H43215" t="s">
        <v>15480</v>
      </c>
      <c r="I43215" s="7">
        <f>HOUR(pizza_sales[[#This Row],[order_time]])</f>
        <v>18</v>
      </c>
      <c r="J43215">
        <f>MINUTE(pizza_sales[[#This Row],[order_time]])</f>
        <v>21</v>
      </c>
      <c r="K43215">
        <f>SECOND(pizza_sales[[#This Row],[order_time]])</f>
        <v>24</v>
      </c>
      <c r="L43215">
        <v>20.5</v>
      </c>
      <c r="M43215">
        <v>20.5</v>
      </c>
      <c r="N43215" t="s">
        <v>16910</v>
      </c>
      <c r="O43215" t="s">
        <v>14</v>
      </c>
      <c r="P43215" t="s">
        <v>61</v>
      </c>
      <c r="Q43215" t="s">
        <v>62</v>
      </c>
    </row>
    <row r="43216" spans="1:17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5</v>
      </c>
      <c r="E43216">
        <v>1</v>
      </c>
      <c r="F43216" t="s">
        <v>15447</v>
      </c>
      <c r="G43216" t="str">
        <f>TEXT(pizza_sales[[#This Row],[order_date]],"dddd")</f>
        <v>Friday</v>
      </c>
      <c r="H43216" t="s">
        <v>15480</v>
      </c>
      <c r="I43216" s="7">
        <f>HOUR(pizza_sales[[#This Row],[order_time]])</f>
        <v>18</v>
      </c>
      <c r="J43216">
        <f>MINUTE(pizza_sales[[#This Row],[order_time]])</f>
        <v>21</v>
      </c>
      <c r="K43216">
        <f>SECOND(pizza_sales[[#This Row],[order_time]])</f>
        <v>24</v>
      </c>
      <c r="L43216">
        <v>20.75</v>
      </c>
      <c r="M43216">
        <v>20.75</v>
      </c>
      <c r="N43216" t="s">
        <v>16910</v>
      </c>
      <c r="O43216" t="s">
        <v>26</v>
      </c>
      <c r="P43216" t="s">
        <v>121</v>
      </c>
      <c r="Q43216" t="s">
        <v>122</v>
      </c>
    </row>
    <row r="43217" spans="1:17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2</v>
      </c>
      <c r="E43217">
        <v>1</v>
      </c>
      <c r="F43217" t="s">
        <v>15447</v>
      </c>
      <c r="G43217" t="str">
        <f>TEXT(pizza_sales[[#This Row],[order_date]],"dddd")</f>
        <v>Friday</v>
      </c>
      <c r="H43217" t="s">
        <v>15480</v>
      </c>
      <c r="I43217" s="7">
        <f>HOUR(pizza_sales[[#This Row],[order_time]])</f>
        <v>18</v>
      </c>
      <c r="J43217">
        <f>MINUTE(pizza_sales[[#This Row],[order_time]])</f>
        <v>21</v>
      </c>
      <c r="K43217">
        <f>SECOND(pizza_sales[[#This Row],[order_time]])</f>
        <v>24</v>
      </c>
      <c r="L43217">
        <v>20.75</v>
      </c>
      <c r="M43217">
        <v>20.75</v>
      </c>
      <c r="N43217" t="s">
        <v>16910</v>
      </c>
      <c r="O43217" t="s">
        <v>33</v>
      </c>
      <c r="P43217" t="s">
        <v>34</v>
      </c>
      <c r="Q43217" t="s">
        <v>35</v>
      </c>
    </row>
    <row r="43218" spans="1:17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9</v>
      </c>
      <c r="E43218">
        <v>1</v>
      </c>
      <c r="F43218" t="s">
        <v>15447</v>
      </c>
      <c r="G43218" t="str">
        <f>TEXT(pizza_sales[[#This Row],[order_date]],"dddd")</f>
        <v>Friday</v>
      </c>
      <c r="H43218" t="s">
        <v>2645</v>
      </c>
      <c r="I43218" s="7">
        <f>HOUR(pizza_sales[[#This Row],[order_time]])</f>
        <v>18</v>
      </c>
      <c r="J43218">
        <f>MINUTE(pizza_sales[[#This Row],[order_time]])</f>
        <v>46</v>
      </c>
      <c r="K43218">
        <f>SECOND(pizza_sales[[#This Row],[order_time]])</f>
        <v>12</v>
      </c>
      <c r="L43218">
        <v>20.75</v>
      </c>
      <c r="M43218">
        <v>20.75</v>
      </c>
      <c r="N43218" t="s">
        <v>16910</v>
      </c>
      <c r="O43218" t="s">
        <v>26</v>
      </c>
      <c r="P43218" t="s">
        <v>100</v>
      </c>
      <c r="Q43218" t="s">
        <v>101</v>
      </c>
    </row>
    <row r="43219" spans="1:17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5</v>
      </c>
      <c r="E43219">
        <v>1</v>
      </c>
      <c r="F43219" t="s">
        <v>15447</v>
      </c>
      <c r="G43219" t="str">
        <f>TEXT(pizza_sales[[#This Row],[order_date]],"dddd")</f>
        <v>Friday</v>
      </c>
      <c r="H43219" t="s">
        <v>2645</v>
      </c>
      <c r="I43219" s="7">
        <f>HOUR(pizza_sales[[#This Row],[order_time]])</f>
        <v>18</v>
      </c>
      <c r="J43219">
        <f>MINUTE(pizza_sales[[#This Row],[order_time]])</f>
        <v>46</v>
      </c>
      <c r="K43219">
        <f>SECOND(pizza_sales[[#This Row],[order_time]])</f>
        <v>12</v>
      </c>
      <c r="L43219">
        <v>20.75</v>
      </c>
      <c r="M43219">
        <v>20.75</v>
      </c>
      <c r="N43219" t="s">
        <v>16910</v>
      </c>
      <c r="O43219" t="s">
        <v>26</v>
      </c>
      <c r="P43219" t="s">
        <v>66</v>
      </c>
      <c r="Q43219" t="s">
        <v>67</v>
      </c>
    </row>
    <row r="43220" spans="1:17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8</v>
      </c>
      <c r="E43220">
        <v>1</v>
      </c>
      <c r="F43220" t="s">
        <v>15447</v>
      </c>
      <c r="G43220" t="str">
        <f>TEXT(pizza_sales[[#This Row],[order_date]],"dddd")</f>
        <v>Friday</v>
      </c>
      <c r="H43220" t="s">
        <v>2645</v>
      </c>
      <c r="I43220" s="7">
        <f>HOUR(pizza_sales[[#This Row],[order_time]])</f>
        <v>18</v>
      </c>
      <c r="J43220">
        <f>MINUTE(pizza_sales[[#This Row],[order_time]])</f>
        <v>46</v>
      </c>
      <c r="K43220">
        <f>SECOND(pizza_sales[[#This Row],[order_time]])</f>
        <v>12</v>
      </c>
      <c r="L43220">
        <v>16</v>
      </c>
      <c r="M43220">
        <v>16</v>
      </c>
      <c r="N43220" t="s">
        <v>16911</v>
      </c>
      <c r="O43220" t="s">
        <v>22</v>
      </c>
      <c r="P43220" t="s">
        <v>124</v>
      </c>
      <c r="Q43220" t="s">
        <v>125</v>
      </c>
    </row>
    <row r="43221" spans="1:17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89</v>
      </c>
      <c r="E43221">
        <v>1</v>
      </c>
      <c r="F43221" t="s">
        <v>15447</v>
      </c>
      <c r="G43221" t="str">
        <f>TEXT(pizza_sales[[#This Row],[order_date]],"dddd")</f>
        <v>Friday</v>
      </c>
      <c r="H43221" t="s">
        <v>15481</v>
      </c>
      <c r="I43221" s="7">
        <f>HOUR(pizza_sales[[#This Row],[order_time]])</f>
        <v>18</v>
      </c>
      <c r="J43221">
        <f>MINUTE(pizza_sales[[#This Row],[order_time]])</f>
        <v>48</v>
      </c>
      <c r="K43221">
        <f>SECOND(pizza_sales[[#This Row],[order_time]])</f>
        <v>57</v>
      </c>
      <c r="L43221">
        <v>16.5</v>
      </c>
      <c r="M43221">
        <v>16.5</v>
      </c>
      <c r="N43221" t="s">
        <v>16910</v>
      </c>
      <c r="O43221" t="s">
        <v>14</v>
      </c>
      <c r="P43221" t="s">
        <v>15</v>
      </c>
      <c r="Q43221" t="s">
        <v>16</v>
      </c>
    </row>
    <row r="43222" spans="1:17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6</v>
      </c>
      <c r="E43222">
        <v>1</v>
      </c>
      <c r="F43222" t="s">
        <v>15447</v>
      </c>
      <c r="G43222" t="str">
        <f>TEXT(pizza_sales[[#This Row],[order_date]],"dddd")</f>
        <v>Friday</v>
      </c>
      <c r="H43222" t="s">
        <v>15481</v>
      </c>
      <c r="I43222" s="7">
        <f>HOUR(pizza_sales[[#This Row],[order_time]])</f>
        <v>18</v>
      </c>
      <c r="J43222">
        <f>MINUTE(pizza_sales[[#This Row],[order_time]])</f>
        <v>48</v>
      </c>
      <c r="K43222">
        <f>SECOND(pizza_sales[[#This Row],[order_time]])</f>
        <v>57</v>
      </c>
      <c r="L43222">
        <v>16.5</v>
      </c>
      <c r="M43222">
        <v>16.5</v>
      </c>
      <c r="N43222" t="s">
        <v>16911</v>
      </c>
      <c r="O43222" t="s">
        <v>26</v>
      </c>
      <c r="P43222" t="s">
        <v>66</v>
      </c>
      <c r="Q43222" t="s">
        <v>67</v>
      </c>
    </row>
    <row r="43223" spans="1:17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5</v>
      </c>
      <c r="E43223">
        <v>1</v>
      </c>
      <c r="F43223" t="s">
        <v>15447</v>
      </c>
      <c r="G43223" t="str">
        <f>TEXT(pizza_sales[[#This Row],[order_date]],"dddd")</f>
        <v>Friday</v>
      </c>
      <c r="H43223" t="s">
        <v>15482</v>
      </c>
      <c r="I43223" s="7">
        <f>HOUR(pizza_sales[[#This Row],[order_time]])</f>
        <v>19</v>
      </c>
      <c r="J43223">
        <f>MINUTE(pizza_sales[[#This Row],[order_time]])</f>
        <v>27</v>
      </c>
      <c r="K43223">
        <f>SECOND(pizza_sales[[#This Row],[order_time]])</f>
        <v>33</v>
      </c>
      <c r="L43223">
        <v>12</v>
      </c>
      <c r="M43223">
        <v>12</v>
      </c>
      <c r="N43223" t="s">
        <v>16914</v>
      </c>
      <c r="O43223" t="s">
        <v>14</v>
      </c>
      <c r="P43223" t="s">
        <v>97</v>
      </c>
      <c r="Q43223" t="s">
        <v>98</v>
      </c>
    </row>
    <row r="43224" spans="1:17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1</v>
      </c>
      <c r="E43224">
        <v>1</v>
      </c>
      <c r="F43224" t="s">
        <v>15447</v>
      </c>
      <c r="G43224" t="str">
        <f>TEXT(pizza_sales[[#This Row],[order_date]],"dddd")</f>
        <v>Friday</v>
      </c>
      <c r="H43224" t="s">
        <v>15482</v>
      </c>
      <c r="I43224" s="7">
        <f>HOUR(pizza_sales[[#This Row],[order_time]])</f>
        <v>19</v>
      </c>
      <c r="J43224">
        <f>MINUTE(pizza_sales[[#This Row],[order_time]])</f>
        <v>27</v>
      </c>
      <c r="K43224">
        <f>SECOND(pizza_sales[[#This Row],[order_time]])</f>
        <v>33</v>
      </c>
      <c r="L43224">
        <v>11</v>
      </c>
      <c r="M43224">
        <v>11</v>
      </c>
      <c r="N43224" t="s">
        <v>16914</v>
      </c>
      <c r="O43224" t="s">
        <v>14</v>
      </c>
      <c r="P43224" t="s">
        <v>162</v>
      </c>
      <c r="Q43224" t="s">
        <v>163</v>
      </c>
    </row>
    <row r="43225" spans="1:17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59</v>
      </c>
      <c r="E43225">
        <v>1</v>
      </c>
      <c r="F43225" t="s">
        <v>15447</v>
      </c>
      <c r="G43225" t="str">
        <f>TEXT(pizza_sales[[#This Row],[order_date]],"dddd")</f>
        <v>Friday</v>
      </c>
      <c r="H43225" t="s">
        <v>2887</v>
      </c>
      <c r="I43225" s="7">
        <f>HOUR(pizza_sales[[#This Row],[order_time]])</f>
        <v>19</v>
      </c>
      <c r="J43225">
        <f>MINUTE(pizza_sales[[#This Row],[order_time]])</f>
        <v>28</v>
      </c>
      <c r="K43225">
        <f>SECOND(pizza_sales[[#This Row],[order_time]])</f>
        <v>59</v>
      </c>
      <c r="L43225">
        <v>16</v>
      </c>
      <c r="M43225">
        <v>16</v>
      </c>
      <c r="N43225" t="s">
        <v>16911</v>
      </c>
      <c r="O43225" t="s">
        <v>22</v>
      </c>
      <c r="P43225" t="s">
        <v>58</v>
      </c>
      <c r="Q43225" t="s">
        <v>59</v>
      </c>
    </row>
    <row r="43226" spans="1:17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3</v>
      </c>
      <c r="E43226">
        <v>1</v>
      </c>
      <c r="F43226" t="s">
        <v>15447</v>
      </c>
      <c r="G43226" t="str">
        <f>TEXT(pizza_sales[[#This Row],[order_date]],"dddd")</f>
        <v>Friday</v>
      </c>
      <c r="H43226" t="s">
        <v>15483</v>
      </c>
      <c r="I43226" s="7">
        <f>HOUR(pizza_sales[[#This Row],[order_time]])</f>
        <v>19</v>
      </c>
      <c r="J43226">
        <f>MINUTE(pizza_sales[[#This Row],[order_time]])</f>
        <v>30</v>
      </c>
      <c r="K43226">
        <f>SECOND(pizza_sales[[#This Row],[order_time]])</f>
        <v>6</v>
      </c>
      <c r="L43226">
        <v>16.5</v>
      </c>
      <c r="M43226">
        <v>16.5</v>
      </c>
      <c r="N43226" t="s">
        <v>16911</v>
      </c>
      <c r="O43226" t="s">
        <v>26</v>
      </c>
      <c r="P43226" t="s">
        <v>52</v>
      </c>
      <c r="Q43226" t="s">
        <v>53</v>
      </c>
    </row>
    <row r="43227" spans="1:17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6</v>
      </c>
      <c r="E43227">
        <v>1</v>
      </c>
      <c r="F43227" t="s">
        <v>15447</v>
      </c>
      <c r="G43227" t="str">
        <f>TEXT(pizza_sales[[#This Row],[order_date]],"dddd")</f>
        <v>Friday</v>
      </c>
      <c r="H43227" t="s">
        <v>15483</v>
      </c>
      <c r="I43227" s="7">
        <f>HOUR(pizza_sales[[#This Row],[order_time]])</f>
        <v>19</v>
      </c>
      <c r="J43227">
        <f>MINUTE(pizza_sales[[#This Row],[order_time]])</f>
        <v>30</v>
      </c>
      <c r="K43227">
        <f>SECOND(pizza_sales[[#This Row],[order_time]])</f>
        <v>6</v>
      </c>
      <c r="L43227">
        <v>25.5</v>
      </c>
      <c r="M43227">
        <v>25.5</v>
      </c>
      <c r="N43227" t="s">
        <v>16912</v>
      </c>
      <c r="O43227" t="s">
        <v>14</v>
      </c>
      <c r="P43227" t="s">
        <v>48</v>
      </c>
      <c r="Q43227" t="s">
        <v>49</v>
      </c>
    </row>
    <row r="43228" spans="1:17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4</v>
      </c>
      <c r="E43228">
        <v>1</v>
      </c>
      <c r="F43228" t="s">
        <v>15447</v>
      </c>
      <c r="G43228" t="str">
        <f>TEXT(pizza_sales[[#This Row],[order_date]],"dddd")</f>
        <v>Friday</v>
      </c>
      <c r="H43228" t="s">
        <v>4683</v>
      </c>
      <c r="I43228" s="7">
        <f>HOUR(pizza_sales[[#This Row],[order_time]])</f>
        <v>19</v>
      </c>
      <c r="J43228">
        <f>MINUTE(pizza_sales[[#This Row],[order_time]])</f>
        <v>31</v>
      </c>
      <c r="K43228">
        <f>SECOND(pizza_sales[[#This Row],[order_time]])</f>
        <v>55</v>
      </c>
      <c r="L43228">
        <v>12</v>
      </c>
      <c r="M43228">
        <v>12</v>
      </c>
      <c r="N43228" t="s">
        <v>16914</v>
      </c>
      <c r="O43228" t="s">
        <v>22</v>
      </c>
      <c r="P43228" t="s">
        <v>30</v>
      </c>
      <c r="Q43228" t="s">
        <v>31</v>
      </c>
    </row>
    <row r="43229" spans="1:17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6</v>
      </c>
      <c r="E43229">
        <v>1</v>
      </c>
      <c r="F43229" t="s">
        <v>15447</v>
      </c>
      <c r="G43229" t="str">
        <f>TEXT(pizza_sales[[#This Row],[order_date]],"dddd")</f>
        <v>Friday</v>
      </c>
      <c r="H43229" t="s">
        <v>4683</v>
      </c>
      <c r="I43229" s="7">
        <f>HOUR(pizza_sales[[#This Row],[order_time]])</f>
        <v>19</v>
      </c>
      <c r="J43229">
        <f>MINUTE(pizza_sales[[#This Row],[order_time]])</f>
        <v>31</v>
      </c>
      <c r="K43229">
        <f>SECOND(pizza_sales[[#This Row],[order_time]])</f>
        <v>55</v>
      </c>
      <c r="L43229">
        <v>12</v>
      </c>
      <c r="M43229">
        <v>12</v>
      </c>
      <c r="N43229" t="s">
        <v>16914</v>
      </c>
      <c r="O43229" t="s">
        <v>14</v>
      </c>
      <c r="P43229" t="s">
        <v>107</v>
      </c>
      <c r="Q43229" t="s">
        <v>108</v>
      </c>
    </row>
    <row r="43230" spans="1:17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1</v>
      </c>
      <c r="E43230">
        <v>1</v>
      </c>
      <c r="F43230" t="s">
        <v>15447</v>
      </c>
      <c r="G43230" t="str">
        <f>TEXT(pizza_sales[[#This Row],[order_date]],"dddd")</f>
        <v>Friday</v>
      </c>
      <c r="H43230" t="s">
        <v>15484</v>
      </c>
      <c r="I43230" s="7">
        <f>HOUR(pizza_sales[[#This Row],[order_time]])</f>
        <v>19</v>
      </c>
      <c r="J43230">
        <f>MINUTE(pizza_sales[[#This Row],[order_time]])</f>
        <v>33</v>
      </c>
      <c r="K43230">
        <f>SECOND(pizza_sales[[#This Row],[order_time]])</f>
        <v>3</v>
      </c>
      <c r="L43230">
        <v>20.75</v>
      </c>
      <c r="M43230">
        <v>20.75</v>
      </c>
      <c r="N43230" t="s">
        <v>16910</v>
      </c>
      <c r="O43230" t="s">
        <v>33</v>
      </c>
      <c r="P43230" t="s">
        <v>82</v>
      </c>
      <c r="Q43230" t="s">
        <v>83</v>
      </c>
    </row>
    <row r="43231" spans="1:17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7</v>
      </c>
      <c r="E43231">
        <v>1</v>
      </c>
      <c r="F43231" t="s">
        <v>15447</v>
      </c>
      <c r="G43231" t="str">
        <f>TEXT(pizza_sales[[#This Row],[order_date]],"dddd")</f>
        <v>Friday</v>
      </c>
      <c r="H43231" t="s">
        <v>15484</v>
      </c>
      <c r="I43231" s="7">
        <f>HOUR(pizza_sales[[#This Row],[order_time]])</f>
        <v>19</v>
      </c>
      <c r="J43231">
        <f>MINUTE(pizza_sales[[#This Row],[order_time]])</f>
        <v>33</v>
      </c>
      <c r="K43231">
        <f>SECOND(pizza_sales[[#This Row],[order_time]])</f>
        <v>3</v>
      </c>
      <c r="L43231">
        <v>16</v>
      </c>
      <c r="M43231">
        <v>16</v>
      </c>
      <c r="N43231" t="s">
        <v>16911</v>
      </c>
      <c r="O43231" t="s">
        <v>14</v>
      </c>
      <c r="P43231" t="s">
        <v>19</v>
      </c>
      <c r="Q43231" t="s">
        <v>20</v>
      </c>
    </row>
    <row r="43232" spans="1:17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2</v>
      </c>
      <c r="E43232">
        <v>1</v>
      </c>
      <c r="F43232" t="s">
        <v>15447</v>
      </c>
      <c r="G43232" t="str">
        <f>TEXT(pizza_sales[[#This Row],[order_date]],"dddd")</f>
        <v>Friday</v>
      </c>
      <c r="H43232" t="s">
        <v>15484</v>
      </c>
      <c r="I43232" s="7">
        <f>HOUR(pizza_sales[[#This Row],[order_time]])</f>
        <v>19</v>
      </c>
      <c r="J43232">
        <f>MINUTE(pizza_sales[[#This Row],[order_time]])</f>
        <v>33</v>
      </c>
      <c r="K43232">
        <f>SECOND(pizza_sales[[#This Row],[order_time]])</f>
        <v>3</v>
      </c>
      <c r="L43232">
        <v>20.75</v>
      </c>
      <c r="M43232">
        <v>20.75</v>
      </c>
      <c r="N43232" t="s">
        <v>16910</v>
      </c>
      <c r="O43232" t="s">
        <v>33</v>
      </c>
      <c r="P43232" t="s">
        <v>34</v>
      </c>
      <c r="Q43232" t="s">
        <v>35</v>
      </c>
    </row>
    <row r="43233" spans="1:17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29</v>
      </c>
      <c r="E43233">
        <v>1</v>
      </c>
      <c r="F43233" t="s">
        <v>15447</v>
      </c>
      <c r="G43233" t="str">
        <f>TEXT(pizza_sales[[#This Row],[order_date]],"dddd")</f>
        <v>Friday</v>
      </c>
      <c r="H43233" t="s">
        <v>15485</v>
      </c>
      <c r="I43233" s="7">
        <f>HOUR(pizza_sales[[#This Row],[order_time]])</f>
        <v>19</v>
      </c>
      <c r="J43233">
        <f>MINUTE(pizza_sales[[#This Row],[order_time]])</f>
        <v>33</v>
      </c>
      <c r="K43233">
        <f>SECOND(pizza_sales[[#This Row],[order_time]])</f>
        <v>49</v>
      </c>
      <c r="L43233">
        <v>20.25</v>
      </c>
      <c r="M43233">
        <v>20.25</v>
      </c>
      <c r="N43233" t="s">
        <v>16910</v>
      </c>
      <c r="O43233" t="s">
        <v>26</v>
      </c>
      <c r="P43233" t="s">
        <v>130</v>
      </c>
      <c r="Q43233" t="s">
        <v>131</v>
      </c>
    </row>
    <row r="43234" spans="1:17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6</v>
      </c>
      <c r="E43234">
        <v>1</v>
      </c>
      <c r="F43234" t="s">
        <v>15447</v>
      </c>
      <c r="G43234" t="str">
        <f>TEXT(pizza_sales[[#This Row],[order_date]],"dddd")</f>
        <v>Friday</v>
      </c>
      <c r="H43234" t="s">
        <v>15485</v>
      </c>
      <c r="I43234" s="7">
        <f>HOUR(pizza_sales[[#This Row],[order_time]])</f>
        <v>19</v>
      </c>
      <c r="J43234">
        <f>MINUTE(pizza_sales[[#This Row],[order_time]])</f>
        <v>33</v>
      </c>
      <c r="K43234">
        <f>SECOND(pizza_sales[[#This Row],[order_time]])</f>
        <v>49</v>
      </c>
      <c r="L43234">
        <v>12.5</v>
      </c>
      <c r="M43234">
        <v>12.5</v>
      </c>
      <c r="N43234" t="s">
        <v>16914</v>
      </c>
      <c r="O43234" t="s">
        <v>22</v>
      </c>
      <c r="P43234" t="s">
        <v>69</v>
      </c>
      <c r="Q43234" t="s">
        <v>70</v>
      </c>
    </row>
    <row r="43235" spans="1:17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7</v>
      </c>
      <c r="E43235">
        <v>1</v>
      </c>
      <c r="F43235" t="s">
        <v>15447</v>
      </c>
      <c r="G43235" t="str">
        <f>TEXT(pizza_sales[[#This Row],[order_date]],"dddd")</f>
        <v>Friday</v>
      </c>
      <c r="H43235" t="s">
        <v>9281</v>
      </c>
      <c r="I43235" s="7">
        <f>HOUR(pizza_sales[[#This Row],[order_time]])</f>
        <v>19</v>
      </c>
      <c r="J43235">
        <f>MINUTE(pizza_sales[[#This Row],[order_time]])</f>
        <v>50</v>
      </c>
      <c r="K43235">
        <f>SECOND(pizza_sales[[#This Row],[order_time]])</f>
        <v>42</v>
      </c>
      <c r="L43235">
        <v>16</v>
      </c>
      <c r="M43235">
        <v>16</v>
      </c>
      <c r="N43235" t="s">
        <v>16911</v>
      </c>
      <c r="O43235" t="s">
        <v>22</v>
      </c>
      <c r="P43235" t="s">
        <v>118</v>
      </c>
      <c r="Q43235" t="s">
        <v>119</v>
      </c>
    </row>
    <row r="43236" spans="1:17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7</v>
      </c>
      <c r="E43236">
        <v>1</v>
      </c>
      <c r="F43236" t="s">
        <v>15447</v>
      </c>
      <c r="G43236" t="str">
        <f>TEXT(pizza_sales[[#This Row],[order_date]],"dddd")</f>
        <v>Friday</v>
      </c>
      <c r="H43236" t="s">
        <v>9281</v>
      </c>
      <c r="I43236" s="7">
        <f>HOUR(pizza_sales[[#This Row],[order_time]])</f>
        <v>19</v>
      </c>
      <c r="J43236">
        <f>MINUTE(pizza_sales[[#This Row],[order_time]])</f>
        <v>50</v>
      </c>
      <c r="K43236">
        <f>SECOND(pizza_sales[[#This Row],[order_time]])</f>
        <v>42</v>
      </c>
      <c r="L43236">
        <v>16</v>
      </c>
      <c r="M43236">
        <v>16</v>
      </c>
      <c r="N43236" t="s">
        <v>16911</v>
      </c>
      <c r="O43236" t="s">
        <v>14</v>
      </c>
      <c r="P43236" t="s">
        <v>48</v>
      </c>
      <c r="Q43236" t="s">
        <v>49</v>
      </c>
    </row>
    <row r="43237" spans="1:17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4</v>
      </c>
      <c r="E43237">
        <v>1</v>
      </c>
      <c r="F43237" t="s">
        <v>15447</v>
      </c>
      <c r="G43237" t="str">
        <f>TEXT(pizza_sales[[#This Row],[order_date]],"dddd")</f>
        <v>Friday</v>
      </c>
      <c r="H43237" t="s">
        <v>15486</v>
      </c>
      <c r="I43237" s="7">
        <f>HOUR(pizza_sales[[#This Row],[order_time]])</f>
        <v>20</v>
      </c>
      <c r="J43237">
        <f>MINUTE(pizza_sales[[#This Row],[order_time]])</f>
        <v>4</v>
      </c>
      <c r="K43237">
        <f>SECOND(pizza_sales[[#This Row],[order_time]])</f>
        <v>53</v>
      </c>
      <c r="L43237">
        <v>16.75</v>
      </c>
      <c r="M43237">
        <v>16.75</v>
      </c>
      <c r="N43237" t="s">
        <v>16911</v>
      </c>
      <c r="O43237" t="s">
        <v>33</v>
      </c>
      <c r="P43237" t="s">
        <v>82</v>
      </c>
      <c r="Q43237" t="s">
        <v>83</v>
      </c>
    </row>
    <row r="43238" spans="1:17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6</v>
      </c>
      <c r="E43238">
        <v>1</v>
      </c>
      <c r="F43238" t="s">
        <v>15447</v>
      </c>
      <c r="G43238" t="str">
        <f>TEXT(pizza_sales[[#This Row],[order_date]],"dddd")</f>
        <v>Friday</v>
      </c>
      <c r="H43238" t="s">
        <v>15486</v>
      </c>
      <c r="I43238" s="7">
        <f>HOUR(pizza_sales[[#This Row],[order_time]])</f>
        <v>20</v>
      </c>
      <c r="J43238">
        <f>MINUTE(pizza_sales[[#This Row],[order_time]])</f>
        <v>4</v>
      </c>
      <c r="K43238">
        <f>SECOND(pizza_sales[[#This Row],[order_time]])</f>
        <v>53</v>
      </c>
      <c r="L43238">
        <v>10.5</v>
      </c>
      <c r="M43238">
        <v>10.5</v>
      </c>
      <c r="N43238" t="s">
        <v>16914</v>
      </c>
      <c r="O43238" t="s">
        <v>14</v>
      </c>
      <c r="P43238" t="s">
        <v>15</v>
      </c>
      <c r="Q43238" t="s">
        <v>16</v>
      </c>
    </row>
    <row r="43239" spans="1:17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7</v>
      </c>
      <c r="E43239">
        <v>1</v>
      </c>
      <c r="F43239" t="s">
        <v>15447</v>
      </c>
      <c r="G43239" t="str">
        <f>TEXT(pizza_sales[[#This Row],[order_date]],"dddd")</f>
        <v>Friday</v>
      </c>
      <c r="H43239" t="s">
        <v>15486</v>
      </c>
      <c r="I43239" s="7">
        <f>HOUR(pizza_sales[[#This Row],[order_time]])</f>
        <v>20</v>
      </c>
      <c r="J43239">
        <f>MINUTE(pizza_sales[[#This Row],[order_time]])</f>
        <v>4</v>
      </c>
      <c r="K43239">
        <f>SECOND(pizza_sales[[#This Row],[order_time]])</f>
        <v>53</v>
      </c>
      <c r="L43239">
        <v>12</v>
      </c>
      <c r="M43239">
        <v>12</v>
      </c>
      <c r="N43239" t="s">
        <v>16914</v>
      </c>
      <c r="O43239" t="s">
        <v>14</v>
      </c>
      <c r="P43239" t="s">
        <v>48</v>
      </c>
      <c r="Q43239" t="s">
        <v>49</v>
      </c>
    </row>
    <row r="43240" spans="1:17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1</v>
      </c>
      <c r="E43240">
        <v>1</v>
      </c>
      <c r="F43240" t="s">
        <v>15447</v>
      </c>
      <c r="G43240" t="str">
        <f>TEXT(pizza_sales[[#This Row],[order_date]],"dddd")</f>
        <v>Friday</v>
      </c>
      <c r="H43240" t="s">
        <v>15486</v>
      </c>
      <c r="I43240" s="7">
        <f>HOUR(pizza_sales[[#This Row],[order_time]])</f>
        <v>20</v>
      </c>
      <c r="J43240">
        <f>MINUTE(pizza_sales[[#This Row],[order_time]])</f>
        <v>4</v>
      </c>
      <c r="K43240">
        <f>SECOND(pizza_sales[[#This Row],[order_time]])</f>
        <v>53</v>
      </c>
      <c r="L43240">
        <v>12</v>
      </c>
      <c r="M43240">
        <v>12</v>
      </c>
      <c r="N43240" t="s">
        <v>16914</v>
      </c>
      <c r="O43240" t="s">
        <v>22</v>
      </c>
      <c r="P43240" t="s">
        <v>72</v>
      </c>
      <c r="Q43240" t="s">
        <v>73</v>
      </c>
    </row>
    <row r="43241" spans="1:17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5</v>
      </c>
      <c r="E43241">
        <v>1</v>
      </c>
      <c r="F43241" t="s">
        <v>15447</v>
      </c>
      <c r="G43241" t="str">
        <f>TEXT(pizza_sales[[#This Row],[order_date]],"dddd")</f>
        <v>Friday</v>
      </c>
      <c r="H43241" t="s">
        <v>15487</v>
      </c>
      <c r="I43241" s="7">
        <f>HOUR(pizza_sales[[#This Row],[order_time]])</f>
        <v>20</v>
      </c>
      <c r="J43241">
        <f>MINUTE(pizza_sales[[#This Row],[order_time]])</f>
        <v>12</v>
      </c>
      <c r="K43241">
        <f>SECOND(pizza_sales[[#This Row],[order_time]])</f>
        <v>40</v>
      </c>
      <c r="L43241">
        <v>12</v>
      </c>
      <c r="M43241">
        <v>12</v>
      </c>
      <c r="N43241" t="s">
        <v>16914</v>
      </c>
      <c r="O43241" t="s">
        <v>14</v>
      </c>
      <c r="P43241" t="s">
        <v>19</v>
      </c>
      <c r="Q43241" t="s">
        <v>20</v>
      </c>
    </row>
    <row r="43242" spans="1:17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99</v>
      </c>
      <c r="E43242">
        <v>1</v>
      </c>
      <c r="F43242" t="s">
        <v>15447</v>
      </c>
      <c r="G43242" t="str">
        <f>TEXT(pizza_sales[[#This Row],[order_date]],"dddd")</f>
        <v>Friday</v>
      </c>
      <c r="H43242" t="s">
        <v>15488</v>
      </c>
      <c r="I43242" s="7">
        <f>HOUR(pizza_sales[[#This Row],[order_time]])</f>
        <v>20</v>
      </c>
      <c r="J43242">
        <f>MINUTE(pizza_sales[[#This Row],[order_time]])</f>
        <v>14</v>
      </c>
      <c r="K43242">
        <f>SECOND(pizza_sales[[#This Row],[order_time]])</f>
        <v>39</v>
      </c>
      <c r="L43242">
        <v>20.75</v>
      </c>
      <c r="M43242">
        <v>20.75</v>
      </c>
      <c r="N43242" t="s">
        <v>16910</v>
      </c>
      <c r="O43242" t="s">
        <v>26</v>
      </c>
      <c r="P43242" t="s">
        <v>100</v>
      </c>
      <c r="Q43242" t="s">
        <v>101</v>
      </c>
    </row>
    <row r="43243" spans="1:17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3</v>
      </c>
      <c r="E43243">
        <v>1</v>
      </c>
      <c r="F43243" t="s">
        <v>15447</v>
      </c>
      <c r="G43243" t="str">
        <f>TEXT(pizza_sales[[#This Row],[order_date]],"dddd")</f>
        <v>Friday</v>
      </c>
      <c r="H43243" t="s">
        <v>15489</v>
      </c>
      <c r="I43243" s="7">
        <f>HOUR(pizza_sales[[#This Row],[order_time]])</f>
        <v>20</v>
      </c>
      <c r="J43243">
        <f>MINUTE(pizza_sales[[#This Row],[order_time]])</f>
        <v>27</v>
      </c>
      <c r="K43243">
        <f>SECOND(pizza_sales[[#This Row],[order_time]])</f>
        <v>37</v>
      </c>
      <c r="L43243">
        <v>16.75</v>
      </c>
      <c r="M43243">
        <v>16.75</v>
      </c>
      <c r="N43243" t="s">
        <v>16911</v>
      </c>
      <c r="O43243" t="s">
        <v>33</v>
      </c>
      <c r="P43243" t="s">
        <v>149</v>
      </c>
      <c r="Q43243" t="s">
        <v>150</v>
      </c>
    </row>
    <row r="43244" spans="1:17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1</v>
      </c>
      <c r="E43244">
        <v>1</v>
      </c>
      <c r="F43244" t="s">
        <v>15447</v>
      </c>
      <c r="G43244" t="str">
        <f>TEXT(pizza_sales[[#This Row],[order_date]],"dddd")</f>
        <v>Friday</v>
      </c>
      <c r="H43244" t="s">
        <v>15489</v>
      </c>
      <c r="I43244" s="7">
        <f>HOUR(pizza_sales[[#This Row],[order_time]])</f>
        <v>20</v>
      </c>
      <c r="J43244">
        <f>MINUTE(pizza_sales[[#This Row],[order_time]])</f>
        <v>27</v>
      </c>
      <c r="K43244">
        <f>SECOND(pizza_sales[[#This Row],[order_time]])</f>
        <v>37</v>
      </c>
      <c r="L43244">
        <v>12</v>
      </c>
      <c r="M43244">
        <v>12</v>
      </c>
      <c r="N43244" t="s">
        <v>16914</v>
      </c>
      <c r="O43244" t="s">
        <v>22</v>
      </c>
      <c r="P43244" t="s">
        <v>72</v>
      </c>
      <c r="Q43244" t="s">
        <v>73</v>
      </c>
    </row>
    <row r="43245" spans="1:17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5</v>
      </c>
      <c r="E43245">
        <v>1</v>
      </c>
      <c r="F43245" t="s">
        <v>15447</v>
      </c>
      <c r="G43245" t="str">
        <f>TEXT(pizza_sales[[#This Row],[order_date]],"dddd")</f>
        <v>Friday</v>
      </c>
      <c r="H43245" t="s">
        <v>15490</v>
      </c>
      <c r="I43245" s="7">
        <f>HOUR(pizza_sales[[#This Row],[order_time]])</f>
        <v>20</v>
      </c>
      <c r="J43245">
        <f>MINUTE(pizza_sales[[#This Row],[order_time]])</f>
        <v>34</v>
      </c>
      <c r="K43245">
        <f>SECOND(pizza_sales[[#This Row],[order_time]])</f>
        <v>7</v>
      </c>
      <c r="L43245">
        <v>12</v>
      </c>
      <c r="M43245">
        <v>12</v>
      </c>
      <c r="N43245" t="s">
        <v>16914</v>
      </c>
      <c r="O43245" t="s">
        <v>14</v>
      </c>
      <c r="P43245" t="s">
        <v>19</v>
      </c>
      <c r="Q43245" t="s">
        <v>20</v>
      </c>
    </row>
    <row r="43246" spans="1:17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1</v>
      </c>
      <c r="E43246">
        <v>1</v>
      </c>
      <c r="F43246" t="s">
        <v>15447</v>
      </c>
      <c r="G43246" t="str">
        <f>TEXT(pizza_sales[[#This Row],[order_date]],"dddd")</f>
        <v>Friday</v>
      </c>
      <c r="H43246" t="s">
        <v>15490</v>
      </c>
      <c r="I43246" s="7">
        <f>HOUR(pizza_sales[[#This Row],[order_time]])</f>
        <v>20</v>
      </c>
      <c r="J43246">
        <f>MINUTE(pizza_sales[[#This Row],[order_time]])</f>
        <v>34</v>
      </c>
      <c r="K43246">
        <f>SECOND(pizza_sales[[#This Row],[order_time]])</f>
        <v>7</v>
      </c>
      <c r="L43246">
        <v>18.5</v>
      </c>
      <c r="M43246">
        <v>18.5</v>
      </c>
      <c r="N43246" t="s">
        <v>16910</v>
      </c>
      <c r="O43246" t="s">
        <v>22</v>
      </c>
      <c r="P43246" t="s">
        <v>23</v>
      </c>
      <c r="Q43246" t="s">
        <v>24</v>
      </c>
    </row>
    <row r="43247" spans="1:17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1</v>
      </c>
      <c r="E43247">
        <v>1</v>
      </c>
      <c r="F43247" t="s">
        <v>15447</v>
      </c>
      <c r="G43247" t="str">
        <f>TEXT(pizza_sales[[#This Row],[order_date]],"dddd")</f>
        <v>Friday</v>
      </c>
      <c r="H43247" t="s">
        <v>15490</v>
      </c>
      <c r="I43247" s="7">
        <f>HOUR(pizza_sales[[#This Row],[order_time]])</f>
        <v>20</v>
      </c>
      <c r="J43247">
        <f>MINUTE(pizza_sales[[#This Row],[order_time]])</f>
        <v>34</v>
      </c>
      <c r="K43247">
        <f>SECOND(pizza_sales[[#This Row],[order_time]])</f>
        <v>7</v>
      </c>
      <c r="L43247">
        <v>12.5</v>
      </c>
      <c r="M43247">
        <v>12.5</v>
      </c>
      <c r="N43247" t="s">
        <v>16914</v>
      </c>
      <c r="O43247" t="s">
        <v>26</v>
      </c>
      <c r="P43247" t="s">
        <v>66</v>
      </c>
      <c r="Q43247" t="s">
        <v>67</v>
      </c>
    </row>
    <row r="43248" spans="1:17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7</v>
      </c>
      <c r="E43248">
        <v>1</v>
      </c>
      <c r="F43248" t="s">
        <v>15447</v>
      </c>
      <c r="G43248" t="str">
        <f>TEXT(pizza_sales[[#This Row],[order_date]],"dddd")</f>
        <v>Friday</v>
      </c>
      <c r="H43248" t="s">
        <v>15491</v>
      </c>
      <c r="I43248" s="7">
        <f>HOUR(pizza_sales[[#This Row],[order_time]])</f>
        <v>20</v>
      </c>
      <c r="J43248">
        <f>MINUTE(pizza_sales[[#This Row],[order_time]])</f>
        <v>39</v>
      </c>
      <c r="K43248">
        <f>SECOND(pizza_sales[[#This Row],[order_time]])</f>
        <v>15</v>
      </c>
      <c r="L43248">
        <v>12</v>
      </c>
      <c r="M43248">
        <v>12</v>
      </c>
      <c r="N43248" t="s">
        <v>16914</v>
      </c>
      <c r="O43248" t="s">
        <v>22</v>
      </c>
      <c r="P43248" t="s">
        <v>58</v>
      </c>
      <c r="Q43248" t="s">
        <v>59</v>
      </c>
    </row>
    <row r="43249" spans="1:17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29</v>
      </c>
      <c r="E43249">
        <v>1</v>
      </c>
      <c r="F43249" t="s">
        <v>15447</v>
      </c>
      <c r="G43249" t="str">
        <f>TEXT(pizza_sales[[#This Row],[order_date]],"dddd")</f>
        <v>Friday</v>
      </c>
      <c r="H43249" t="s">
        <v>15491</v>
      </c>
      <c r="I43249" s="7">
        <f>HOUR(pizza_sales[[#This Row],[order_time]])</f>
        <v>20</v>
      </c>
      <c r="J43249">
        <f>MINUTE(pizza_sales[[#This Row],[order_time]])</f>
        <v>39</v>
      </c>
      <c r="K43249">
        <f>SECOND(pizza_sales[[#This Row],[order_time]])</f>
        <v>15</v>
      </c>
      <c r="L43249">
        <v>20.25</v>
      </c>
      <c r="M43249">
        <v>20.25</v>
      </c>
      <c r="N43249" t="s">
        <v>16910</v>
      </c>
      <c r="O43249" t="s">
        <v>26</v>
      </c>
      <c r="P43249" t="s">
        <v>130</v>
      </c>
      <c r="Q43249" t="s">
        <v>131</v>
      </c>
    </row>
    <row r="43250" spans="1:17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5</v>
      </c>
      <c r="E43250">
        <v>1</v>
      </c>
      <c r="F43250" t="s">
        <v>15447</v>
      </c>
      <c r="G43250" t="str">
        <f>TEXT(pizza_sales[[#This Row],[order_date]],"dddd")</f>
        <v>Friday</v>
      </c>
      <c r="H43250" t="s">
        <v>15491</v>
      </c>
      <c r="I43250" s="7">
        <f>HOUR(pizza_sales[[#This Row],[order_time]])</f>
        <v>20</v>
      </c>
      <c r="J43250">
        <f>MINUTE(pizza_sales[[#This Row],[order_time]])</f>
        <v>39</v>
      </c>
      <c r="K43250">
        <f>SECOND(pizza_sales[[#This Row],[order_time]])</f>
        <v>15</v>
      </c>
      <c r="L43250">
        <v>20.75</v>
      </c>
      <c r="M43250">
        <v>20.75</v>
      </c>
      <c r="N43250" t="s">
        <v>16910</v>
      </c>
      <c r="O43250" t="s">
        <v>26</v>
      </c>
      <c r="P43250" t="s">
        <v>66</v>
      </c>
      <c r="Q43250" t="s">
        <v>67</v>
      </c>
    </row>
    <row r="43251" spans="1:17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9</v>
      </c>
      <c r="E43251">
        <v>1</v>
      </c>
      <c r="F43251" t="s">
        <v>15447</v>
      </c>
      <c r="G43251" t="str">
        <f>TEXT(pizza_sales[[#This Row],[order_date]],"dddd")</f>
        <v>Friday</v>
      </c>
      <c r="H43251" t="s">
        <v>15492</v>
      </c>
      <c r="I43251" s="7">
        <f>HOUR(pizza_sales[[#This Row],[order_time]])</f>
        <v>20</v>
      </c>
      <c r="J43251">
        <f>MINUTE(pizza_sales[[#This Row],[order_time]])</f>
        <v>51</v>
      </c>
      <c r="K43251">
        <f>SECOND(pizza_sales[[#This Row],[order_time]])</f>
        <v>20</v>
      </c>
      <c r="L43251">
        <v>16.75</v>
      </c>
      <c r="M43251">
        <v>16.75</v>
      </c>
      <c r="N43251" t="s">
        <v>16911</v>
      </c>
      <c r="O43251" t="s">
        <v>33</v>
      </c>
      <c r="P43251" t="s">
        <v>34</v>
      </c>
      <c r="Q43251" t="s">
        <v>35</v>
      </c>
    </row>
    <row r="43252" spans="1:17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7</v>
      </c>
      <c r="E43252">
        <v>1</v>
      </c>
      <c r="F43252" t="s">
        <v>15447</v>
      </c>
      <c r="G43252" t="str">
        <f>TEXT(pizza_sales[[#This Row],[order_date]],"dddd")</f>
        <v>Friday</v>
      </c>
      <c r="H43252" t="s">
        <v>15493</v>
      </c>
      <c r="I43252" s="7">
        <f>HOUR(pizza_sales[[#This Row],[order_time]])</f>
        <v>21</v>
      </c>
      <c r="J43252">
        <f>MINUTE(pizza_sales[[#This Row],[order_time]])</f>
        <v>31</v>
      </c>
      <c r="K43252">
        <f>SECOND(pizza_sales[[#This Row],[order_time]])</f>
        <v>9</v>
      </c>
      <c r="L43252">
        <v>16</v>
      </c>
      <c r="M43252">
        <v>16</v>
      </c>
      <c r="N43252" t="s">
        <v>16911</v>
      </c>
      <c r="O43252" t="s">
        <v>14</v>
      </c>
      <c r="P43252" t="s">
        <v>19</v>
      </c>
      <c r="Q43252" t="s">
        <v>20</v>
      </c>
    </row>
    <row r="43253" spans="1:17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6</v>
      </c>
      <c r="E43253">
        <v>1</v>
      </c>
      <c r="F43253" t="s">
        <v>15447</v>
      </c>
      <c r="G43253" t="str">
        <f>TEXT(pizza_sales[[#This Row],[order_date]],"dddd")</f>
        <v>Friday</v>
      </c>
      <c r="H43253" t="s">
        <v>15493</v>
      </c>
      <c r="I43253" s="7">
        <f>HOUR(pizza_sales[[#This Row],[order_time]])</f>
        <v>21</v>
      </c>
      <c r="J43253">
        <f>MINUTE(pizza_sales[[#This Row],[order_time]])</f>
        <v>31</v>
      </c>
      <c r="K43253">
        <f>SECOND(pizza_sales[[#This Row],[order_time]])</f>
        <v>9</v>
      </c>
      <c r="L43253">
        <v>16</v>
      </c>
      <c r="M43253">
        <v>16</v>
      </c>
      <c r="N43253" t="s">
        <v>16911</v>
      </c>
      <c r="O43253" t="s">
        <v>14</v>
      </c>
      <c r="P43253" t="s">
        <v>107</v>
      </c>
      <c r="Q43253" t="s">
        <v>108</v>
      </c>
    </row>
    <row r="43254" spans="1:17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10</v>
      </c>
      <c r="E43254">
        <v>1</v>
      </c>
      <c r="F43254" t="s">
        <v>15447</v>
      </c>
      <c r="G43254" t="str">
        <f>TEXT(pizza_sales[[#This Row],[order_date]],"dddd")</f>
        <v>Friday</v>
      </c>
      <c r="H43254" t="s">
        <v>15493</v>
      </c>
      <c r="I43254" s="7">
        <f>HOUR(pizza_sales[[#This Row],[order_time]])</f>
        <v>21</v>
      </c>
      <c r="J43254">
        <f>MINUTE(pizza_sales[[#This Row],[order_time]])</f>
        <v>31</v>
      </c>
      <c r="K43254">
        <f>SECOND(pizza_sales[[#This Row],[order_time]])</f>
        <v>9</v>
      </c>
      <c r="L43254">
        <v>12.25</v>
      </c>
      <c r="M43254">
        <v>12.25</v>
      </c>
      <c r="N43254" t="s">
        <v>16914</v>
      </c>
      <c r="O43254" t="s">
        <v>26</v>
      </c>
      <c r="P43254" t="s">
        <v>130</v>
      </c>
      <c r="Q43254" t="s">
        <v>131</v>
      </c>
    </row>
    <row r="43255" spans="1:17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6</v>
      </c>
      <c r="E43255">
        <v>1</v>
      </c>
      <c r="F43255" t="s">
        <v>15447</v>
      </c>
      <c r="G43255" t="str">
        <f>TEXT(pizza_sales[[#This Row],[order_date]],"dddd")</f>
        <v>Friday</v>
      </c>
      <c r="H43255" t="s">
        <v>15494</v>
      </c>
      <c r="I43255" s="7">
        <f>HOUR(pizza_sales[[#This Row],[order_time]])</f>
        <v>21</v>
      </c>
      <c r="J43255">
        <f>MINUTE(pizza_sales[[#This Row],[order_time]])</f>
        <v>36</v>
      </c>
      <c r="K43255">
        <f>SECOND(pizza_sales[[#This Row],[order_time]])</f>
        <v>0</v>
      </c>
      <c r="L43255">
        <v>16.5</v>
      </c>
      <c r="M43255">
        <v>16.5</v>
      </c>
      <c r="N43255" t="s">
        <v>16911</v>
      </c>
      <c r="O43255" t="s">
        <v>26</v>
      </c>
      <c r="P43255" t="s">
        <v>27</v>
      </c>
      <c r="Q43255" t="s">
        <v>28</v>
      </c>
    </row>
    <row r="43256" spans="1:17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5</v>
      </c>
      <c r="E43256">
        <v>1</v>
      </c>
      <c r="F43256" t="s">
        <v>15447</v>
      </c>
      <c r="G43256" t="str">
        <f>TEXT(pizza_sales[[#This Row],[order_date]],"dddd")</f>
        <v>Friday</v>
      </c>
      <c r="H43256" t="s">
        <v>15494</v>
      </c>
      <c r="I43256" s="7">
        <f>HOUR(pizza_sales[[#This Row],[order_time]])</f>
        <v>21</v>
      </c>
      <c r="J43256">
        <f>MINUTE(pizza_sales[[#This Row],[order_time]])</f>
        <v>36</v>
      </c>
      <c r="K43256">
        <f>SECOND(pizza_sales[[#This Row],[order_time]])</f>
        <v>0</v>
      </c>
      <c r="L43256">
        <v>20.75</v>
      </c>
      <c r="M43256">
        <v>20.75</v>
      </c>
      <c r="N43256" t="s">
        <v>16910</v>
      </c>
      <c r="O43256" t="s">
        <v>26</v>
      </c>
      <c r="P43256" t="s">
        <v>66</v>
      </c>
      <c r="Q43256" t="s">
        <v>67</v>
      </c>
    </row>
    <row r="43257" spans="1:17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9</v>
      </c>
      <c r="E43257">
        <v>1</v>
      </c>
      <c r="F43257" t="s">
        <v>15447</v>
      </c>
      <c r="G43257" t="str">
        <f>TEXT(pizza_sales[[#This Row],[order_date]],"dddd")</f>
        <v>Friday</v>
      </c>
      <c r="H43257" t="s">
        <v>15495</v>
      </c>
      <c r="I43257" s="7">
        <f>HOUR(pizza_sales[[#This Row],[order_time]])</f>
        <v>22</v>
      </c>
      <c r="J43257">
        <f>MINUTE(pizza_sales[[#This Row],[order_time]])</f>
        <v>4</v>
      </c>
      <c r="K43257">
        <f>SECOND(pizza_sales[[#This Row],[order_time]])</f>
        <v>35</v>
      </c>
      <c r="L43257">
        <v>20.75</v>
      </c>
      <c r="M43257">
        <v>20.75</v>
      </c>
      <c r="N43257" t="s">
        <v>16910</v>
      </c>
      <c r="O43257" t="s">
        <v>33</v>
      </c>
      <c r="P43257" t="s">
        <v>45</v>
      </c>
      <c r="Q43257" t="s">
        <v>46</v>
      </c>
    </row>
    <row r="43258" spans="1:17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4</v>
      </c>
      <c r="E43258">
        <v>1</v>
      </c>
      <c r="F43258" t="s">
        <v>15447</v>
      </c>
      <c r="G43258" t="str">
        <f>TEXT(pizza_sales[[#This Row],[order_date]],"dddd")</f>
        <v>Friday</v>
      </c>
      <c r="H43258" t="s">
        <v>15495</v>
      </c>
      <c r="I43258" s="7">
        <f>HOUR(pizza_sales[[#This Row],[order_time]])</f>
        <v>22</v>
      </c>
      <c r="J43258">
        <f>MINUTE(pizza_sales[[#This Row],[order_time]])</f>
        <v>4</v>
      </c>
      <c r="K43258">
        <f>SECOND(pizza_sales[[#This Row],[order_time]])</f>
        <v>35</v>
      </c>
      <c r="L43258">
        <v>12.75</v>
      </c>
      <c r="M43258">
        <v>12.75</v>
      </c>
      <c r="N43258" t="s">
        <v>16914</v>
      </c>
      <c r="O43258" t="s">
        <v>33</v>
      </c>
      <c r="P43258" t="s">
        <v>91</v>
      </c>
      <c r="Q43258" t="s">
        <v>92</v>
      </c>
    </row>
    <row r="43259" spans="1:17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1</v>
      </c>
      <c r="E43259">
        <v>1</v>
      </c>
      <c r="F43259" t="s">
        <v>15447</v>
      </c>
      <c r="G43259" t="str">
        <f>TEXT(pizza_sales[[#This Row],[order_date]],"dddd")</f>
        <v>Friday</v>
      </c>
      <c r="H43259" t="s">
        <v>15496</v>
      </c>
      <c r="I43259" s="7">
        <f>HOUR(pizza_sales[[#This Row],[order_time]])</f>
        <v>22</v>
      </c>
      <c r="J43259">
        <f>MINUTE(pizza_sales[[#This Row],[order_time]])</f>
        <v>45</v>
      </c>
      <c r="K43259">
        <f>SECOND(pizza_sales[[#This Row],[order_time]])</f>
        <v>21</v>
      </c>
      <c r="L43259">
        <v>18.5</v>
      </c>
      <c r="M43259">
        <v>18.5</v>
      </c>
      <c r="N43259" t="s">
        <v>16910</v>
      </c>
      <c r="O43259" t="s">
        <v>22</v>
      </c>
      <c r="P43259" t="s">
        <v>23</v>
      </c>
      <c r="Q43259" t="s">
        <v>24</v>
      </c>
    </row>
    <row r="43260" spans="1:17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3</v>
      </c>
      <c r="E43260">
        <v>1</v>
      </c>
      <c r="F43260" t="s">
        <v>15447</v>
      </c>
      <c r="G43260" t="str">
        <f>TEXT(pizza_sales[[#This Row],[order_date]],"dddd")</f>
        <v>Friday</v>
      </c>
      <c r="H43260" t="s">
        <v>15496</v>
      </c>
      <c r="I43260" s="7">
        <f>HOUR(pizza_sales[[#This Row],[order_time]])</f>
        <v>22</v>
      </c>
      <c r="J43260">
        <f>MINUTE(pizza_sales[[#This Row],[order_time]])</f>
        <v>45</v>
      </c>
      <c r="K43260">
        <f>SECOND(pizza_sales[[#This Row],[order_time]])</f>
        <v>21</v>
      </c>
      <c r="L43260">
        <v>20.25</v>
      </c>
      <c r="M43260">
        <v>20.25</v>
      </c>
      <c r="N43260" t="s">
        <v>16910</v>
      </c>
      <c r="O43260" t="s">
        <v>22</v>
      </c>
      <c r="P43260" t="s">
        <v>124</v>
      </c>
      <c r="Q43260" t="s">
        <v>125</v>
      </c>
    </row>
    <row r="43261" spans="1:17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3</v>
      </c>
      <c r="E43261">
        <v>1</v>
      </c>
      <c r="F43261" t="s">
        <v>15497</v>
      </c>
      <c r="G43261" t="str">
        <f>TEXT(pizza_sales[[#This Row],[order_date]],"dddd")</f>
        <v>Saturday</v>
      </c>
      <c r="H43261" t="s">
        <v>13556</v>
      </c>
      <c r="I43261" s="7">
        <f>HOUR(pizza_sales[[#This Row],[order_time]])</f>
        <v>11</v>
      </c>
      <c r="J43261">
        <f>MINUTE(pizza_sales[[#This Row],[order_time]])</f>
        <v>40</v>
      </c>
      <c r="K43261">
        <f>SECOND(pizza_sales[[#This Row],[order_time]])</f>
        <v>53</v>
      </c>
      <c r="L43261">
        <v>16</v>
      </c>
      <c r="M43261">
        <v>16</v>
      </c>
      <c r="N43261" t="s">
        <v>16911</v>
      </c>
      <c r="O43261" t="s">
        <v>22</v>
      </c>
      <c r="P43261" t="s">
        <v>72</v>
      </c>
      <c r="Q43261" t="s">
        <v>73</v>
      </c>
    </row>
    <row r="43262" spans="1:17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40</v>
      </c>
      <c r="E43262">
        <v>1</v>
      </c>
      <c r="F43262" t="s">
        <v>15497</v>
      </c>
      <c r="G43262" t="str">
        <f>TEXT(pizza_sales[[#This Row],[order_date]],"dddd")</f>
        <v>Saturday</v>
      </c>
      <c r="H43262" t="s">
        <v>7421</v>
      </c>
      <c r="I43262" s="7">
        <f>HOUR(pizza_sales[[#This Row],[order_time]])</f>
        <v>11</v>
      </c>
      <c r="J43262">
        <f>MINUTE(pizza_sales[[#This Row],[order_time]])</f>
        <v>47</v>
      </c>
      <c r="K43262">
        <f>SECOND(pizza_sales[[#This Row],[order_time]])</f>
        <v>7</v>
      </c>
      <c r="L43262">
        <v>12.5</v>
      </c>
      <c r="M43262">
        <v>12.5</v>
      </c>
      <c r="N43262" t="s">
        <v>16911</v>
      </c>
      <c r="O43262" t="s">
        <v>14</v>
      </c>
      <c r="P43262" t="s">
        <v>86</v>
      </c>
      <c r="Q43262" t="s">
        <v>87</v>
      </c>
    </row>
    <row r="43263" spans="1:17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4</v>
      </c>
      <c r="E43263">
        <v>1</v>
      </c>
      <c r="F43263" t="s">
        <v>15497</v>
      </c>
      <c r="G43263" t="str">
        <f>TEXT(pizza_sales[[#This Row],[order_date]],"dddd")</f>
        <v>Saturday</v>
      </c>
      <c r="H43263" t="s">
        <v>15498</v>
      </c>
      <c r="I43263" s="7">
        <f>HOUR(pizza_sales[[#This Row],[order_time]])</f>
        <v>12</v>
      </c>
      <c r="J43263">
        <f>MINUTE(pizza_sales[[#This Row],[order_time]])</f>
        <v>27</v>
      </c>
      <c r="K43263">
        <f>SECOND(pizza_sales[[#This Row],[order_time]])</f>
        <v>29</v>
      </c>
      <c r="L43263">
        <v>12</v>
      </c>
      <c r="M43263">
        <v>12</v>
      </c>
      <c r="N43263" t="s">
        <v>16914</v>
      </c>
      <c r="O43263" t="s">
        <v>22</v>
      </c>
      <c r="P43263" t="s">
        <v>30</v>
      </c>
      <c r="Q43263" t="s">
        <v>31</v>
      </c>
    </row>
    <row r="43264" spans="1:17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4</v>
      </c>
      <c r="E43264">
        <v>1</v>
      </c>
      <c r="F43264" t="s">
        <v>15497</v>
      </c>
      <c r="G43264" t="str">
        <f>TEXT(pizza_sales[[#This Row],[order_date]],"dddd")</f>
        <v>Saturday</v>
      </c>
      <c r="H43264" t="s">
        <v>7172</v>
      </c>
      <c r="I43264" s="7">
        <f>HOUR(pizza_sales[[#This Row],[order_time]])</f>
        <v>12</v>
      </c>
      <c r="J43264">
        <f>MINUTE(pizza_sales[[#This Row],[order_time]])</f>
        <v>42</v>
      </c>
      <c r="K43264">
        <f>SECOND(pizza_sales[[#This Row],[order_time]])</f>
        <v>43</v>
      </c>
      <c r="L43264">
        <v>23.65</v>
      </c>
      <c r="M43264">
        <v>23.65</v>
      </c>
      <c r="N43264" t="s">
        <v>16914</v>
      </c>
      <c r="O43264" t="s">
        <v>26</v>
      </c>
      <c r="P43264" t="s">
        <v>346</v>
      </c>
      <c r="Q43264" t="s">
        <v>347</v>
      </c>
    </row>
    <row r="43265" spans="1:17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6</v>
      </c>
      <c r="E43265">
        <v>1</v>
      </c>
      <c r="F43265" t="s">
        <v>15497</v>
      </c>
      <c r="G43265" t="str">
        <f>TEXT(pizza_sales[[#This Row],[order_date]],"dddd")</f>
        <v>Saturday</v>
      </c>
      <c r="H43265" t="s">
        <v>7172</v>
      </c>
      <c r="I43265" s="7">
        <f>HOUR(pizza_sales[[#This Row],[order_time]])</f>
        <v>12</v>
      </c>
      <c r="J43265">
        <f>MINUTE(pizza_sales[[#This Row],[order_time]])</f>
        <v>42</v>
      </c>
      <c r="K43265">
        <f>SECOND(pizza_sales[[#This Row],[order_time]])</f>
        <v>43</v>
      </c>
      <c r="L43265">
        <v>16.5</v>
      </c>
      <c r="M43265">
        <v>16.5</v>
      </c>
      <c r="N43265" t="s">
        <v>16911</v>
      </c>
      <c r="O43265" t="s">
        <v>26</v>
      </c>
      <c r="P43265" t="s">
        <v>27</v>
      </c>
      <c r="Q43265" t="s">
        <v>28</v>
      </c>
    </row>
    <row r="43266" spans="1:17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7</v>
      </c>
      <c r="E43266">
        <v>1</v>
      </c>
      <c r="F43266" t="s">
        <v>15497</v>
      </c>
      <c r="G43266" t="str">
        <f>TEXT(pizza_sales[[#This Row],[order_date]],"dddd")</f>
        <v>Saturday</v>
      </c>
      <c r="H43266" t="s">
        <v>15499</v>
      </c>
      <c r="I43266" s="7">
        <f>HOUR(pizza_sales[[#This Row],[order_time]])</f>
        <v>13</v>
      </c>
      <c r="J43266">
        <f>MINUTE(pizza_sales[[#This Row],[order_time]])</f>
        <v>10</v>
      </c>
      <c r="K43266">
        <f>SECOND(pizza_sales[[#This Row],[order_time]])</f>
        <v>23</v>
      </c>
      <c r="L43266">
        <v>16</v>
      </c>
      <c r="M43266">
        <v>16</v>
      </c>
      <c r="N43266" t="s">
        <v>16911</v>
      </c>
      <c r="O43266" t="s">
        <v>14</v>
      </c>
      <c r="P43266" t="s">
        <v>19</v>
      </c>
      <c r="Q43266" t="s">
        <v>20</v>
      </c>
    </row>
    <row r="43267" spans="1:17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7</v>
      </c>
      <c r="E43267">
        <v>1</v>
      </c>
      <c r="F43267" t="s">
        <v>15497</v>
      </c>
      <c r="G43267" t="str">
        <f>TEXT(pizza_sales[[#This Row],[order_date]],"dddd")</f>
        <v>Saturday</v>
      </c>
      <c r="H43267" t="s">
        <v>15458</v>
      </c>
      <c r="I43267" s="7">
        <f>HOUR(pizza_sales[[#This Row],[order_time]])</f>
        <v>13</v>
      </c>
      <c r="J43267">
        <f>MINUTE(pizza_sales[[#This Row],[order_time]])</f>
        <v>15</v>
      </c>
      <c r="K43267">
        <f>SECOND(pizza_sales[[#This Row],[order_time]])</f>
        <v>23</v>
      </c>
      <c r="L43267">
        <v>16</v>
      </c>
      <c r="M43267">
        <v>16</v>
      </c>
      <c r="N43267" t="s">
        <v>16911</v>
      </c>
      <c r="O43267" t="s">
        <v>14</v>
      </c>
      <c r="P43267" t="s">
        <v>19</v>
      </c>
      <c r="Q43267" t="s">
        <v>20</v>
      </c>
    </row>
    <row r="43268" spans="1:17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1</v>
      </c>
      <c r="E43268">
        <v>1</v>
      </c>
      <c r="F43268" t="s">
        <v>15497</v>
      </c>
      <c r="G43268" t="str">
        <f>TEXT(pizza_sales[[#This Row],[order_date]],"dddd")</f>
        <v>Saturday</v>
      </c>
      <c r="H43268" t="s">
        <v>15458</v>
      </c>
      <c r="I43268" s="7">
        <f>HOUR(pizza_sales[[#This Row],[order_time]])</f>
        <v>13</v>
      </c>
      <c r="J43268">
        <f>MINUTE(pizza_sales[[#This Row],[order_time]])</f>
        <v>15</v>
      </c>
      <c r="K43268">
        <f>SECOND(pizza_sales[[#This Row],[order_time]])</f>
        <v>23</v>
      </c>
      <c r="L43268">
        <v>11</v>
      </c>
      <c r="M43268">
        <v>11</v>
      </c>
      <c r="N43268" t="s">
        <v>16914</v>
      </c>
      <c r="O43268" t="s">
        <v>14</v>
      </c>
      <c r="P43268" t="s">
        <v>162</v>
      </c>
      <c r="Q43268" t="s">
        <v>163</v>
      </c>
    </row>
    <row r="43269" spans="1:17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5</v>
      </c>
      <c r="E43269">
        <v>1</v>
      </c>
      <c r="F43269" t="s">
        <v>15497</v>
      </c>
      <c r="G43269" t="str">
        <f>TEXT(pizza_sales[[#This Row],[order_date]],"dddd")</f>
        <v>Saturday</v>
      </c>
      <c r="H43269" t="s">
        <v>15458</v>
      </c>
      <c r="I43269" s="7">
        <f>HOUR(pizza_sales[[#This Row],[order_time]])</f>
        <v>13</v>
      </c>
      <c r="J43269">
        <f>MINUTE(pizza_sales[[#This Row],[order_time]])</f>
        <v>15</v>
      </c>
      <c r="K43269">
        <f>SECOND(pizza_sales[[#This Row],[order_time]])</f>
        <v>23</v>
      </c>
      <c r="L43269">
        <v>15.25</v>
      </c>
      <c r="M43269">
        <v>15.25</v>
      </c>
      <c r="N43269" t="s">
        <v>16910</v>
      </c>
      <c r="O43269" t="s">
        <v>14</v>
      </c>
      <c r="P43269" t="s">
        <v>86</v>
      </c>
      <c r="Q43269" t="s">
        <v>87</v>
      </c>
    </row>
    <row r="43270" spans="1:17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6</v>
      </c>
      <c r="E43270">
        <v>1</v>
      </c>
      <c r="F43270" t="s">
        <v>15497</v>
      </c>
      <c r="G43270" t="str">
        <f>TEXT(pizza_sales[[#This Row],[order_date]],"dddd")</f>
        <v>Saturday</v>
      </c>
      <c r="H43270" t="s">
        <v>15458</v>
      </c>
      <c r="I43270" s="7">
        <f>HOUR(pizza_sales[[#This Row],[order_time]])</f>
        <v>13</v>
      </c>
      <c r="J43270">
        <f>MINUTE(pizza_sales[[#This Row],[order_time]])</f>
        <v>15</v>
      </c>
      <c r="K43270">
        <f>SECOND(pizza_sales[[#This Row],[order_time]])</f>
        <v>23</v>
      </c>
      <c r="L43270">
        <v>12.75</v>
      </c>
      <c r="M43270">
        <v>12.75</v>
      </c>
      <c r="N43270" t="s">
        <v>16914</v>
      </c>
      <c r="O43270" t="s">
        <v>33</v>
      </c>
      <c r="P43270" t="s">
        <v>77</v>
      </c>
      <c r="Q43270" t="s">
        <v>78</v>
      </c>
    </row>
    <row r="43271" spans="1:17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1</v>
      </c>
      <c r="E43271">
        <v>1</v>
      </c>
      <c r="F43271" t="s">
        <v>15497</v>
      </c>
      <c r="G43271" t="str">
        <f>TEXT(pizza_sales[[#This Row],[order_date]],"dddd")</f>
        <v>Saturday</v>
      </c>
      <c r="H43271" t="s">
        <v>15458</v>
      </c>
      <c r="I43271" s="7">
        <f>HOUR(pizza_sales[[#This Row],[order_time]])</f>
        <v>13</v>
      </c>
      <c r="J43271">
        <f>MINUTE(pizza_sales[[#This Row],[order_time]])</f>
        <v>15</v>
      </c>
      <c r="K43271">
        <f>SECOND(pizza_sales[[#This Row],[order_time]])</f>
        <v>23</v>
      </c>
      <c r="L43271">
        <v>12.5</v>
      </c>
      <c r="M43271">
        <v>12.5</v>
      </c>
      <c r="N43271" t="s">
        <v>16914</v>
      </c>
      <c r="O43271" t="s">
        <v>26</v>
      </c>
      <c r="P43271" t="s">
        <v>66</v>
      </c>
      <c r="Q43271" t="s">
        <v>67</v>
      </c>
    </row>
    <row r="43272" spans="1:17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3</v>
      </c>
      <c r="E43272">
        <v>1</v>
      </c>
      <c r="F43272" t="s">
        <v>15497</v>
      </c>
      <c r="G43272" t="str">
        <f>TEXT(pizza_sales[[#This Row],[order_date]],"dddd")</f>
        <v>Saturday</v>
      </c>
      <c r="H43272" t="s">
        <v>15500</v>
      </c>
      <c r="I43272" s="7">
        <f>HOUR(pizza_sales[[#This Row],[order_time]])</f>
        <v>13</v>
      </c>
      <c r="J43272">
        <f>MINUTE(pizza_sales[[#This Row],[order_time]])</f>
        <v>16</v>
      </c>
      <c r="K43272">
        <f>SECOND(pizza_sales[[#This Row],[order_time]])</f>
        <v>38</v>
      </c>
      <c r="L43272">
        <v>20.75</v>
      </c>
      <c r="M43272">
        <v>20.75</v>
      </c>
      <c r="N43272" t="s">
        <v>16910</v>
      </c>
      <c r="O43272" t="s">
        <v>26</v>
      </c>
      <c r="P43272" t="s">
        <v>52</v>
      </c>
      <c r="Q43272" t="s">
        <v>53</v>
      </c>
    </row>
    <row r="43273" spans="1:17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29</v>
      </c>
      <c r="E43273">
        <v>1</v>
      </c>
      <c r="F43273" t="s">
        <v>15497</v>
      </c>
      <c r="G43273" t="str">
        <f>TEXT(pizza_sales[[#This Row],[order_date]],"dddd")</f>
        <v>Saturday</v>
      </c>
      <c r="H43273" t="s">
        <v>15501</v>
      </c>
      <c r="I43273" s="7">
        <f>HOUR(pizza_sales[[#This Row],[order_time]])</f>
        <v>13</v>
      </c>
      <c r="J43273">
        <f>MINUTE(pizza_sales[[#This Row],[order_time]])</f>
        <v>28</v>
      </c>
      <c r="K43273">
        <f>SECOND(pizza_sales[[#This Row],[order_time]])</f>
        <v>20</v>
      </c>
      <c r="L43273">
        <v>20.25</v>
      </c>
      <c r="M43273">
        <v>20.25</v>
      </c>
      <c r="N43273" t="s">
        <v>16910</v>
      </c>
      <c r="O43273" t="s">
        <v>26</v>
      </c>
      <c r="P43273" t="s">
        <v>130</v>
      </c>
      <c r="Q43273" t="s">
        <v>131</v>
      </c>
    </row>
    <row r="43274" spans="1:17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1</v>
      </c>
      <c r="E43274">
        <v>1</v>
      </c>
      <c r="F43274" t="s">
        <v>15497</v>
      </c>
      <c r="G43274" t="str">
        <f>TEXT(pizza_sales[[#This Row],[order_date]],"dddd")</f>
        <v>Saturday</v>
      </c>
      <c r="H43274" t="s">
        <v>2681</v>
      </c>
      <c r="I43274" s="7">
        <f>HOUR(pizza_sales[[#This Row],[order_time]])</f>
        <v>13</v>
      </c>
      <c r="J43274">
        <f>MINUTE(pizza_sales[[#This Row],[order_time]])</f>
        <v>47</v>
      </c>
      <c r="K43274">
        <f>SECOND(pizza_sales[[#This Row],[order_time]])</f>
        <v>3</v>
      </c>
      <c r="L43274">
        <v>12</v>
      </c>
      <c r="M43274">
        <v>12</v>
      </c>
      <c r="N43274" t="s">
        <v>16914</v>
      </c>
      <c r="O43274" t="s">
        <v>22</v>
      </c>
      <c r="P43274" t="s">
        <v>72</v>
      </c>
      <c r="Q43274" t="s">
        <v>73</v>
      </c>
    </row>
    <row r="43275" spans="1:17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10</v>
      </c>
      <c r="E43275">
        <v>1</v>
      </c>
      <c r="F43275" t="s">
        <v>15497</v>
      </c>
      <c r="G43275" t="str">
        <f>TEXT(pizza_sales[[#This Row],[order_date]],"dddd")</f>
        <v>Saturday</v>
      </c>
      <c r="H43275" t="s">
        <v>15502</v>
      </c>
      <c r="I43275" s="7">
        <f>HOUR(pizza_sales[[#This Row],[order_time]])</f>
        <v>13</v>
      </c>
      <c r="J43275">
        <f>MINUTE(pizza_sales[[#This Row],[order_time]])</f>
        <v>54</v>
      </c>
      <c r="K43275">
        <f>SECOND(pizza_sales[[#This Row],[order_time]])</f>
        <v>25</v>
      </c>
      <c r="L43275">
        <v>16.25</v>
      </c>
      <c r="M43275">
        <v>16.25</v>
      </c>
      <c r="N43275" t="s">
        <v>16911</v>
      </c>
      <c r="O43275" t="s">
        <v>26</v>
      </c>
      <c r="P43275" t="s">
        <v>111</v>
      </c>
      <c r="Q43275" t="s">
        <v>112</v>
      </c>
    </row>
    <row r="43276" spans="1:17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8</v>
      </c>
      <c r="E43276">
        <v>1</v>
      </c>
      <c r="F43276" t="s">
        <v>15497</v>
      </c>
      <c r="G43276" t="str">
        <f>TEXT(pizza_sales[[#This Row],[order_date]],"dddd")</f>
        <v>Saturday</v>
      </c>
      <c r="H43276" t="s">
        <v>15502</v>
      </c>
      <c r="I43276" s="7">
        <f>HOUR(pizza_sales[[#This Row],[order_time]])</f>
        <v>13</v>
      </c>
      <c r="J43276">
        <f>MINUTE(pizza_sales[[#This Row],[order_time]])</f>
        <v>54</v>
      </c>
      <c r="K43276">
        <f>SECOND(pizza_sales[[#This Row],[order_time]])</f>
        <v>25</v>
      </c>
      <c r="L43276">
        <v>20.75</v>
      </c>
      <c r="M43276">
        <v>20.75</v>
      </c>
      <c r="N43276" t="s">
        <v>16910</v>
      </c>
      <c r="O43276" t="s">
        <v>26</v>
      </c>
      <c r="P43276" t="s">
        <v>39</v>
      </c>
      <c r="Q43276" t="s">
        <v>40</v>
      </c>
    </row>
    <row r="43277" spans="1:17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2</v>
      </c>
      <c r="E43277">
        <v>1</v>
      </c>
      <c r="F43277" t="s">
        <v>15497</v>
      </c>
      <c r="G43277" t="str">
        <f>TEXT(pizza_sales[[#This Row],[order_date]],"dddd")</f>
        <v>Saturday</v>
      </c>
      <c r="H43277" t="s">
        <v>15502</v>
      </c>
      <c r="I43277" s="7">
        <f>HOUR(pizza_sales[[#This Row],[order_time]])</f>
        <v>13</v>
      </c>
      <c r="J43277">
        <f>MINUTE(pizza_sales[[#This Row],[order_time]])</f>
        <v>54</v>
      </c>
      <c r="K43277">
        <f>SECOND(pizza_sales[[#This Row],[order_time]])</f>
        <v>25</v>
      </c>
      <c r="L43277">
        <v>20.75</v>
      </c>
      <c r="M43277">
        <v>20.75</v>
      </c>
      <c r="N43277" t="s">
        <v>16910</v>
      </c>
      <c r="O43277" t="s">
        <v>33</v>
      </c>
      <c r="P43277" t="s">
        <v>34</v>
      </c>
      <c r="Q43277" t="s">
        <v>35</v>
      </c>
    </row>
    <row r="43278" spans="1:17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6</v>
      </c>
      <c r="E43278">
        <v>1</v>
      </c>
      <c r="F43278" t="s">
        <v>15497</v>
      </c>
      <c r="G43278" t="str">
        <f>TEXT(pizza_sales[[#This Row],[order_date]],"dddd")</f>
        <v>Saturday</v>
      </c>
      <c r="H43278" t="s">
        <v>15503</v>
      </c>
      <c r="I43278" s="7">
        <f>HOUR(pizza_sales[[#This Row],[order_time]])</f>
        <v>13</v>
      </c>
      <c r="J43278">
        <f>MINUTE(pizza_sales[[#This Row],[order_time]])</f>
        <v>55</v>
      </c>
      <c r="K43278">
        <f>SECOND(pizza_sales[[#This Row],[order_time]])</f>
        <v>43</v>
      </c>
      <c r="L43278">
        <v>10.5</v>
      </c>
      <c r="M43278">
        <v>10.5</v>
      </c>
      <c r="N43278" t="s">
        <v>16914</v>
      </c>
      <c r="O43278" t="s">
        <v>14</v>
      </c>
      <c r="P43278" t="s">
        <v>15</v>
      </c>
      <c r="Q43278" t="s">
        <v>16</v>
      </c>
    </row>
    <row r="43279" spans="1:17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10</v>
      </c>
      <c r="E43279">
        <v>1</v>
      </c>
      <c r="F43279" t="s">
        <v>15497</v>
      </c>
      <c r="G43279" t="str">
        <f>TEXT(pizza_sales[[#This Row],[order_date]],"dddd")</f>
        <v>Saturday</v>
      </c>
      <c r="H43279" t="s">
        <v>15503</v>
      </c>
      <c r="I43279" s="7">
        <f>HOUR(pizza_sales[[#This Row],[order_time]])</f>
        <v>13</v>
      </c>
      <c r="J43279">
        <f>MINUTE(pizza_sales[[#This Row],[order_time]])</f>
        <v>55</v>
      </c>
      <c r="K43279">
        <f>SECOND(pizza_sales[[#This Row],[order_time]])</f>
        <v>43</v>
      </c>
      <c r="L43279">
        <v>12.25</v>
      </c>
      <c r="M43279">
        <v>12.25</v>
      </c>
      <c r="N43279" t="s">
        <v>16914</v>
      </c>
      <c r="O43279" t="s">
        <v>26</v>
      </c>
      <c r="P43279" t="s">
        <v>130</v>
      </c>
      <c r="Q43279" t="s">
        <v>131</v>
      </c>
    </row>
    <row r="43280" spans="1:17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19</v>
      </c>
      <c r="E43280">
        <v>1</v>
      </c>
      <c r="F43280" t="s">
        <v>15497</v>
      </c>
      <c r="G43280" t="str">
        <f>TEXT(pizza_sales[[#This Row],[order_date]],"dddd")</f>
        <v>Saturday</v>
      </c>
      <c r="H43280" t="s">
        <v>15503</v>
      </c>
      <c r="I43280" s="7">
        <f>HOUR(pizza_sales[[#This Row],[order_time]])</f>
        <v>13</v>
      </c>
      <c r="J43280">
        <f>MINUTE(pizza_sales[[#This Row],[order_time]])</f>
        <v>55</v>
      </c>
      <c r="K43280">
        <f>SECOND(pizza_sales[[#This Row],[order_time]])</f>
        <v>43</v>
      </c>
      <c r="L43280">
        <v>16.5</v>
      </c>
      <c r="M43280">
        <v>16.5</v>
      </c>
      <c r="N43280" t="s">
        <v>16911</v>
      </c>
      <c r="O43280" t="s">
        <v>22</v>
      </c>
      <c r="P43280" t="s">
        <v>69</v>
      </c>
      <c r="Q43280" t="s">
        <v>70</v>
      </c>
    </row>
    <row r="43281" spans="1:17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1</v>
      </c>
      <c r="E43281">
        <v>1</v>
      </c>
      <c r="F43281" t="s">
        <v>15497</v>
      </c>
      <c r="G43281" t="str">
        <f>TEXT(pizza_sales[[#This Row],[order_date]],"dddd")</f>
        <v>Saturday</v>
      </c>
      <c r="H43281" t="s">
        <v>15503</v>
      </c>
      <c r="I43281" s="7">
        <f>HOUR(pizza_sales[[#This Row],[order_time]])</f>
        <v>13</v>
      </c>
      <c r="J43281">
        <f>MINUTE(pizza_sales[[#This Row],[order_time]])</f>
        <v>55</v>
      </c>
      <c r="K43281">
        <f>SECOND(pizza_sales[[#This Row],[order_time]])</f>
        <v>43</v>
      </c>
      <c r="L43281">
        <v>12</v>
      </c>
      <c r="M43281">
        <v>12</v>
      </c>
      <c r="N43281" t="s">
        <v>16914</v>
      </c>
      <c r="O43281" t="s">
        <v>22</v>
      </c>
      <c r="P43281" t="s">
        <v>72</v>
      </c>
      <c r="Q43281" t="s">
        <v>73</v>
      </c>
    </row>
    <row r="43282" spans="1:17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5</v>
      </c>
      <c r="E43282">
        <v>1</v>
      </c>
      <c r="F43282" t="s">
        <v>15497</v>
      </c>
      <c r="G43282" t="str">
        <f>TEXT(pizza_sales[[#This Row],[order_date]],"dddd")</f>
        <v>Saturday</v>
      </c>
      <c r="H43282" t="s">
        <v>15504</v>
      </c>
      <c r="I43282" s="7">
        <f>HOUR(pizza_sales[[#This Row],[order_time]])</f>
        <v>14</v>
      </c>
      <c r="J43282">
        <f>MINUTE(pizza_sales[[#This Row],[order_time]])</f>
        <v>40</v>
      </c>
      <c r="K43282">
        <f>SECOND(pizza_sales[[#This Row],[order_time]])</f>
        <v>50</v>
      </c>
      <c r="L43282">
        <v>12</v>
      </c>
      <c r="M43282">
        <v>12</v>
      </c>
      <c r="N43282" t="s">
        <v>16914</v>
      </c>
      <c r="O43282" t="s">
        <v>14</v>
      </c>
      <c r="P43282" t="s">
        <v>97</v>
      </c>
      <c r="Q43282" t="s">
        <v>98</v>
      </c>
    </row>
    <row r="43283" spans="1:17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4</v>
      </c>
      <c r="E43283">
        <v>2</v>
      </c>
      <c r="F43283" t="s">
        <v>15497</v>
      </c>
      <c r="G43283" t="str">
        <f>TEXT(pizza_sales[[#This Row],[order_date]],"dddd")</f>
        <v>Saturday</v>
      </c>
      <c r="H43283" t="s">
        <v>15504</v>
      </c>
      <c r="I43283" s="7">
        <f>HOUR(pizza_sales[[#This Row],[order_time]])</f>
        <v>14</v>
      </c>
      <c r="J43283">
        <f>MINUTE(pizza_sales[[#This Row],[order_time]])</f>
        <v>40</v>
      </c>
      <c r="K43283">
        <f>SECOND(pizza_sales[[#This Row],[order_time]])</f>
        <v>50</v>
      </c>
      <c r="L43283">
        <v>16.75</v>
      </c>
      <c r="M43283">
        <v>33.5</v>
      </c>
      <c r="N43283" t="s">
        <v>16911</v>
      </c>
      <c r="O43283" t="s">
        <v>33</v>
      </c>
      <c r="P43283" t="s">
        <v>82</v>
      </c>
      <c r="Q43283" t="s">
        <v>83</v>
      </c>
    </row>
    <row r="43284" spans="1:17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3</v>
      </c>
      <c r="E43284">
        <v>1</v>
      </c>
      <c r="F43284" t="s">
        <v>15497</v>
      </c>
      <c r="G43284" t="str">
        <f>TEXT(pizza_sales[[#This Row],[order_date]],"dddd")</f>
        <v>Saturday</v>
      </c>
      <c r="H43284" t="s">
        <v>15504</v>
      </c>
      <c r="I43284" s="7">
        <f>HOUR(pizza_sales[[#This Row],[order_time]])</f>
        <v>14</v>
      </c>
      <c r="J43284">
        <f>MINUTE(pizza_sales[[#This Row],[order_time]])</f>
        <v>40</v>
      </c>
      <c r="K43284">
        <f>SECOND(pizza_sales[[#This Row],[order_time]])</f>
        <v>50</v>
      </c>
      <c r="L43284">
        <v>16.75</v>
      </c>
      <c r="M43284">
        <v>16.75</v>
      </c>
      <c r="N43284" t="s">
        <v>16911</v>
      </c>
      <c r="O43284" t="s">
        <v>33</v>
      </c>
      <c r="P43284" t="s">
        <v>149</v>
      </c>
      <c r="Q43284" t="s">
        <v>150</v>
      </c>
    </row>
    <row r="43285" spans="1:17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6</v>
      </c>
      <c r="E43285">
        <v>2</v>
      </c>
      <c r="F43285" t="s">
        <v>15497</v>
      </c>
      <c r="G43285" t="str">
        <f>TEXT(pizza_sales[[#This Row],[order_date]],"dddd")</f>
        <v>Saturday</v>
      </c>
      <c r="H43285" t="s">
        <v>15504</v>
      </c>
      <c r="I43285" s="7">
        <f>HOUR(pizza_sales[[#This Row],[order_time]])</f>
        <v>14</v>
      </c>
      <c r="J43285">
        <f>MINUTE(pizza_sales[[#This Row],[order_time]])</f>
        <v>40</v>
      </c>
      <c r="K43285">
        <f>SECOND(pizza_sales[[#This Row],[order_time]])</f>
        <v>50</v>
      </c>
      <c r="L43285">
        <v>10.5</v>
      </c>
      <c r="M43285">
        <v>21</v>
      </c>
      <c r="N43285" t="s">
        <v>16914</v>
      </c>
      <c r="O43285" t="s">
        <v>14</v>
      </c>
      <c r="P43285" t="s">
        <v>15</v>
      </c>
      <c r="Q43285" t="s">
        <v>16</v>
      </c>
    </row>
    <row r="43286" spans="1:17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6</v>
      </c>
      <c r="E43286">
        <v>1</v>
      </c>
      <c r="F43286" t="s">
        <v>15497</v>
      </c>
      <c r="G43286" t="str">
        <f>TEXT(pizza_sales[[#This Row],[order_date]],"dddd")</f>
        <v>Saturday</v>
      </c>
      <c r="H43286" t="s">
        <v>15504</v>
      </c>
      <c r="I43286" s="7">
        <f>HOUR(pizza_sales[[#This Row],[order_time]])</f>
        <v>14</v>
      </c>
      <c r="J43286">
        <f>MINUTE(pizza_sales[[#This Row],[order_time]])</f>
        <v>40</v>
      </c>
      <c r="K43286">
        <f>SECOND(pizza_sales[[#This Row],[order_time]])</f>
        <v>50</v>
      </c>
      <c r="L43286">
        <v>16.5</v>
      </c>
      <c r="M43286">
        <v>16.5</v>
      </c>
      <c r="N43286" t="s">
        <v>16911</v>
      </c>
      <c r="O43286" t="s">
        <v>26</v>
      </c>
      <c r="P43286" t="s">
        <v>27</v>
      </c>
      <c r="Q43286" t="s">
        <v>28</v>
      </c>
    </row>
    <row r="43287" spans="1:17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3</v>
      </c>
      <c r="E43287">
        <v>1</v>
      </c>
      <c r="F43287" t="s">
        <v>15497</v>
      </c>
      <c r="G43287" t="str">
        <f>TEXT(pizza_sales[[#This Row],[order_date]],"dddd")</f>
        <v>Saturday</v>
      </c>
      <c r="H43287" t="s">
        <v>15504</v>
      </c>
      <c r="I43287" s="7">
        <f>HOUR(pizza_sales[[#This Row],[order_time]])</f>
        <v>14</v>
      </c>
      <c r="J43287">
        <f>MINUTE(pizza_sales[[#This Row],[order_time]])</f>
        <v>40</v>
      </c>
      <c r="K43287">
        <f>SECOND(pizza_sales[[#This Row],[order_time]])</f>
        <v>50</v>
      </c>
      <c r="L43287">
        <v>12.5</v>
      </c>
      <c r="M43287">
        <v>12.5</v>
      </c>
      <c r="N43287" t="s">
        <v>16914</v>
      </c>
      <c r="O43287" t="s">
        <v>26</v>
      </c>
      <c r="P43287" t="s">
        <v>27</v>
      </c>
      <c r="Q43287" t="s">
        <v>28</v>
      </c>
    </row>
    <row r="43288" spans="1:17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5</v>
      </c>
      <c r="E43288">
        <v>1</v>
      </c>
      <c r="F43288" t="s">
        <v>15497</v>
      </c>
      <c r="G43288" t="str">
        <f>TEXT(pizza_sales[[#This Row],[order_date]],"dddd")</f>
        <v>Saturday</v>
      </c>
      <c r="H43288" t="s">
        <v>15504</v>
      </c>
      <c r="I43288" s="7">
        <f>HOUR(pizza_sales[[#This Row],[order_time]])</f>
        <v>14</v>
      </c>
      <c r="J43288">
        <f>MINUTE(pizza_sales[[#This Row],[order_time]])</f>
        <v>40</v>
      </c>
      <c r="K43288">
        <f>SECOND(pizza_sales[[#This Row],[order_time]])</f>
        <v>50</v>
      </c>
      <c r="L43288">
        <v>20.75</v>
      </c>
      <c r="M43288">
        <v>20.75</v>
      </c>
      <c r="N43288" t="s">
        <v>16910</v>
      </c>
      <c r="O43288" t="s">
        <v>26</v>
      </c>
      <c r="P43288" t="s">
        <v>121</v>
      </c>
      <c r="Q43288" t="s">
        <v>122</v>
      </c>
    </row>
    <row r="43289" spans="1:17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99</v>
      </c>
      <c r="E43289">
        <v>1</v>
      </c>
      <c r="F43289" t="s">
        <v>15497</v>
      </c>
      <c r="G43289" t="str">
        <f>TEXT(pizza_sales[[#This Row],[order_date]],"dddd")</f>
        <v>Saturday</v>
      </c>
      <c r="H43289" t="s">
        <v>15504</v>
      </c>
      <c r="I43289" s="7">
        <f>HOUR(pizza_sales[[#This Row],[order_time]])</f>
        <v>14</v>
      </c>
      <c r="J43289">
        <f>MINUTE(pizza_sales[[#This Row],[order_time]])</f>
        <v>40</v>
      </c>
      <c r="K43289">
        <f>SECOND(pizza_sales[[#This Row],[order_time]])</f>
        <v>50</v>
      </c>
      <c r="L43289">
        <v>16.75</v>
      </c>
      <c r="M43289">
        <v>16.75</v>
      </c>
      <c r="N43289" t="s">
        <v>16911</v>
      </c>
      <c r="O43289" t="s">
        <v>33</v>
      </c>
      <c r="P43289" t="s">
        <v>77</v>
      </c>
      <c r="Q43289" t="s">
        <v>78</v>
      </c>
    </row>
    <row r="43290" spans="1:17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6</v>
      </c>
      <c r="E43290">
        <v>1</v>
      </c>
      <c r="F43290" t="s">
        <v>15497</v>
      </c>
      <c r="G43290" t="str">
        <f>TEXT(pizza_sales[[#This Row],[order_date]],"dddd")</f>
        <v>Saturday</v>
      </c>
      <c r="H43290" t="s">
        <v>15504</v>
      </c>
      <c r="I43290" s="7">
        <f>HOUR(pizza_sales[[#This Row],[order_time]])</f>
        <v>14</v>
      </c>
      <c r="J43290">
        <f>MINUTE(pizza_sales[[#This Row],[order_time]])</f>
        <v>40</v>
      </c>
      <c r="K43290">
        <f>SECOND(pizza_sales[[#This Row],[order_time]])</f>
        <v>50</v>
      </c>
      <c r="L43290">
        <v>25.5</v>
      </c>
      <c r="M43290">
        <v>25.5</v>
      </c>
      <c r="N43290" t="s">
        <v>16912</v>
      </c>
      <c r="O43290" t="s">
        <v>14</v>
      </c>
      <c r="P43290" t="s">
        <v>48</v>
      </c>
      <c r="Q43290" t="s">
        <v>49</v>
      </c>
    </row>
    <row r="43291" spans="1:17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7</v>
      </c>
      <c r="E43291">
        <v>1</v>
      </c>
      <c r="F43291" t="s">
        <v>15497</v>
      </c>
      <c r="G43291" t="str">
        <f>TEXT(pizza_sales[[#This Row],[order_date]],"dddd")</f>
        <v>Saturday</v>
      </c>
      <c r="H43291" t="s">
        <v>15505</v>
      </c>
      <c r="I43291" s="7">
        <f>HOUR(pizza_sales[[#This Row],[order_time]])</f>
        <v>14</v>
      </c>
      <c r="J43291">
        <f>MINUTE(pizza_sales[[#This Row],[order_time]])</f>
        <v>58</v>
      </c>
      <c r="K43291">
        <f>SECOND(pizza_sales[[#This Row],[order_time]])</f>
        <v>43</v>
      </c>
      <c r="L43291">
        <v>12.25</v>
      </c>
      <c r="M43291">
        <v>12.25</v>
      </c>
      <c r="N43291" t="s">
        <v>16914</v>
      </c>
      <c r="O43291" t="s">
        <v>26</v>
      </c>
      <c r="P43291" t="s">
        <v>111</v>
      </c>
      <c r="Q43291" t="s">
        <v>112</v>
      </c>
    </row>
    <row r="43292" spans="1:17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6</v>
      </c>
      <c r="E43292">
        <v>1</v>
      </c>
      <c r="F43292" t="s">
        <v>15497</v>
      </c>
      <c r="G43292" t="str">
        <f>TEXT(pizza_sales[[#This Row],[order_date]],"dddd")</f>
        <v>Saturday</v>
      </c>
      <c r="H43292" t="s">
        <v>15506</v>
      </c>
      <c r="I43292" s="7">
        <f>HOUR(pizza_sales[[#This Row],[order_time]])</f>
        <v>15</v>
      </c>
      <c r="J43292">
        <f>MINUTE(pizza_sales[[#This Row],[order_time]])</f>
        <v>10</v>
      </c>
      <c r="K43292">
        <f>SECOND(pizza_sales[[#This Row],[order_time]])</f>
        <v>41</v>
      </c>
      <c r="L43292">
        <v>12</v>
      </c>
      <c r="M43292">
        <v>12</v>
      </c>
      <c r="N43292" t="s">
        <v>16914</v>
      </c>
      <c r="O43292" t="s">
        <v>14</v>
      </c>
      <c r="P43292" t="s">
        <v>107</v>
      </c>
      <c r="Q43292" t="s">
        <v>108</v>
      </c>
    </row>
    <row r="43293" spans="1:17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5</v>
      </c>
      <c r="E43293">
        <v>1</v>
      </c>
      <c r="F43293" t="s">
        <v>15497</v>
      </c>
      <c r="G43293" t="str">
        <f>TEXT(pizza_sales[[#This Row],[order_date]],"dddd")</f>
        <v>Saturday</v>
      </c>
      <c r="H43293" t="s">
        <v>15507</v>
      </c>
      <c r="I43293" s="7">
        <f>HOUR(pizza_sales[[#This Row],[order_time]])</f>
        <v>15</v>
      </c>
      <c r="J43293">
        <f>MINUTE(pizza_sales[[#This Row],[order_time]])</f>
        <v>29</v>
      </c>
      <c r="K43293">
        <f>SECOND(pizza_sales[[#This Row],[order_time]])</f>
        <v>29</v>
      </c>
      <c r="L43293">
        <v>20.75</v>
      </c>
      <c r="M43293">
        <v>20.75</v>
      </c>
      <c r="N43293" t="s">
        <v>16910</v>
      </c>
      <c r="O43293" t="s">
        <v>26</v>
      </c>
      <c r="P43293" t="s">
        <v>66</v>
      </c>
      <c r="Q43293" t="s">
        <v>67</v>
      </c>
    </row>
    <row r="43294" spans="1:17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7</v>
      </c>
      <c r="E43294">
        <v>1</v>
      </c>
      <c r="F43294" t="s">
        <v>15497</v>
      </c>
      <c r="G43294" t="str">
        <f>TEXT(pizza_sales[[#This Row],[order_date]],"dddd")</f>
        <v>Saturday</v>
      </c>
      <c r="H43294" t="s">
        <v>10694</v>
      </c>
      <c r="I43294" s="7">
        <f>HOUR(pizza_sales[[#This Row],[order_time]])</f>
        <v>15</v>
      </c>
      <c r="J43294">
        <f>MINUTE(pizza_sales[[#This Row],[order_time]])</f>
        <v>35</v>
      </c>
      <c r="K43294">
        <f>SECOND(pizza_sales[[#This Row],[order_time]])</f>
        <v>42</v>
      </c>
      <c r="L43294">
        <v>12.75</v>
      </c>
      <c r="M43294">
        <v>12.75</v>
      </c>
      <c r="N43294" t="s">
        <v>16914</v>
      </c>
      <c r="O43294" t="s">
        <v>33</v>
      </c>
      <c r="P43294" t="s">
        <v>149</v>
      </c>
      <c r="Q43294" t="s">
        <v>150</v>
      </c>
    </row>
    <row r="43295" spans="1:17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5</v>
      </c>
      <c r="E43295">
        <v>1</v>
      </c>
      <c r="F43295" t="s">
        <v>15497</v>
      </c>
      <c r="G43295" t="str">
        <f>TEXT(pizza_sales[[#This Row],[order_date]],"dddd")</f>
        <v>Saturday</v>
      </c>
      <c r="H43295" t="s">
        <v>11715</v>
      </c>
      <c r="I43295" s="7">
        <f>HOUR(pizza_sales[[#This Row],[order_time]])</f>
        <v>15</v>
      </c>
      <c r="J43295">
        <f>MINUTE(pizza_sales[[#This Row],[order_time]])</f>
        <v>42</v>
      </c>
      <c r="K43295">
        <f>SECOND(pizza_sales[[#This Row],[order_time]])</f>
        <v>50</v>
      </c>
      <c r="L43295">
        <v>20.75</v>
      </c>
      <c r="M43295">
        <v>20.75</v>
      </c>
      <c r="N43295" t="s">
        <v>16910</v>
      </c>
      <c r="O43295" t="s">
        <v>26</v>
      </c>
      <c r="P43295" t="s">
        <v>27</v>
      </c>
      <c r="Q43295" t="s">
        <v>28</v>
      </c>
    </row>
    <row r="43296" spans="1:17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4</v>
      </c>
      <c r="E43296">
        <v>1</v>
      </c>
      <c r="F43296" t="s">
        <v>15497</v>
      </c>
      <c r="G43296" t="str">
        <f>TEXT(pizza_sales[[#This Row],[order_date]],"dddd")</f>
        <v>Saturday</v>
      </c>
      <c r="H43296" t="s">
        <v>11715</v>
      </c>
      <c r="I43296" s="7">
        <f>HOUR(pizza_sales[[#This Row],[order_time]])</f>
        <v>15</v>
      </c>
      <c r="J43296">
        <f>MINUTE(pizza_sales[[#This Row],[order_time]])</f>
        <v>42</v>
      </c>
      <c r="K43296">
        <f>SECOND(pizza_sales[[#This Row],[order_time]])</f>
        <v>50</v>
      </c>
      <c r="L43296">
        <v>9.75</v>
      </c>
      <c r="M43296">
        <v>9.75</v>
      </c>
      <c r="N43296" t="s">
        <v>16914</v>
      </c>
      <c r="O43296" t="s">
        <v>14</v>
      </c>
      <c r="P43296" t="s">
        <v>86</v>
      </c>
      <c r="Q43296" t="s">
        <v>87</v>
      </c>
    </row>
    <row r="43297" spans="1:17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2</v>
      </c>
      <c r="E43297">
        <v>1</v>
      </c>
      <c r="F43297" t="s">
        <v>15497</v>
      </c>
      <c r="G43297" t="str">
        <f>TEXT(pizza_sales[[#This Row],[order_date]],"dddd")</f>
        <v>Saturday</v>
      </c>
      <c r="H43297" t="s">
        <v>11715</v>
      </c>
      <c r="I43297" s="7">
        <f>HOUR(pizza_sales[[#This Row],[order_time]])</f>
        <v>15</v>
      </c>
      <c r="J43297">
        <f>MINUTE(pizza_sales[[#This Row],[order_time]])</f>
        <v>42</v>
      </c>
      <c r="K43297">
        <f>SECOND(pizza_sales[[#This Row],[order_time]])</f>
        <v>50</v>
      </c>
      <c r="L43297">
        <v>16.25</v>
      </c>
      <c r="M43297">
        <v>16.25</v>
      </c>
      <c r="N43297" t="s">
        <v>16911</v>
      </c>
      <c r="O43297" t="s">
        <v>26</v>
      </c>
      <c r="P43297" t="s">
        <v>130</v>
      </c>
      <c r="Q43297" t="s">
        <v>131</v>
      </c>
    </row>
    <row r="43298" spans="1:17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8</v>
      </c>
      <c r="E43298">
        <v>1</v>
      </c>
      <c r="F43298" t="s">
        <v>15497</v>
      </c>
      <c r="G43298" t="str">
        <f>TEXT(pizza_sales[[#This Row],[order_date]],"dddd")</f>
        <v>Saturday</v>
      </c>
      <c r="H43298" t="s">
        <v>14620</v>
      </c>
      <c r="I43298" s="7">
        <f>HOUR(pizza_sales[[#This Row],[order_time]])</f>
        <v>15</v>
      </c>
      <c r="J43298">
        <f>MINUTE(pizza_sales[[#This Row],[order_time]])</f>
        <v>46</v>
      </c>
      <c r="K43298">
        <f>SECOND(pizza_sales[[#This Row],[order_time]])</f>
        <v>25</v>
      </c>
      <c r="L43298">
        <v>16.75</v>
      </c>
      <c r="M43298">
        <v>16.75</v>
      </c>
      <c r="N43298" t="s">
        <v>16911</v>
      </c>
      <c r="O43298" t="s">
        <v>33</v>
      </c>
      <c r="P43298" t="s">
        <v>45</v>
      </c>
      <c r="Q43298" t="s">
        <v>46</v>
      </c>
    </row>
    <row r="43299" spans="1:17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2</v>
      </c>
      <c r="E43299">
        <v>1</v>
      </c>
      <c r="F43299" t="s">
        <v>15497</v>
      </c>
      <c r="G43299" t="str">
        <f>TEXT(pizza_sales[[#This Row],[order_date]],"dddd")</f>
        <v>Saturday</v>
      </c>
      <c r="H43299" t="s">
        <v>2463</v>
      </c>
      <c r="I43299" s="7">
        <f>HOUR(pizza_sales[[#This Row],[order_time]])</f>
        <v>16</v>
      </c>
      <c r="J43299">
        <f>MINUTE(pizza_sales[[#This Row],[order_time]])</f>
        <v>7</v>
      </c>
      <c r="K43299">
        <f>SECOND(pizza_sales[[#This Row],[order_time]])</f>
        <v>18</v>
      </c>
      <c r="L43299">
        <v>17.95</v>
      </c>
      <c r="M43299">
        <v>17.95</v>
      </c>
      <c r="N43299" t="s">
        <v>16910</v>
      </c>
      <c r="O43299" t="s">
        <v>22</v>
      </c>
      <c r="P43299" t="s">
        <v>104</v>
      </c>
      <c r="Q43299" t="s">
        <v>105</v>
      </c>
    </row>
    <row r="43300" spans="1:17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6</v>
      </c>
      <c r="E43300">
        <v>1</v>
      </c>
      <c r="F43300" t="s">
        <v>15497</v>
      </c>
      <c r="G43300" t="str">
        <f>TEXT(pizza_sales[[#This Row],[order_date]],"dddd")</f>
        <v>Saturday</v>
      </c>
      <c r="H43300" t="s">
        <v>4235</v>
      </c>
      <c r="I43300" s="7">
        <f>HOUR(pizza_sales[[#This Row],[order_time]])</f>
        <v>16</v>
      </c>
      <c r="J43300">
        <f>MINUTE(pizza_sales[[#This Row],[order_time]])</f>
        <v>10</v>
      </c>
      <c r="K43300">
        <f>SECOND(pizza_sales[[#This Row],[order_time]])</f>
        <v>28</v>
      </c>
      <c r="L43300">
        <v>25.5</v>
      </c>
      <c r="M43300">
        <v>25.5</v>
      </c>
      <c r="N43300" t="s">
        <v>16912</v>
      </c>
      <c r="O43300" t="s">
        <v>14</v>
      </c>
      <c r="P43300" t="s">
        <v>48</v>
      </c>
      <c r="Q43300" t="s">
        <v>49</v>
      </c>
    </row>
    <row r="43301" spans="1:17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5</v>
      </c>
      <c r="E43301">
        <v>1</v>
      </c>
      <c r="F43301" t="s">
        <v>15497</v>
      </c>
      <c r="G43301" t="str">
        <f>TEXT(pizza_sales[[#This Row],[order_date]],"dddd")</f>
        <v>Saturday</v>
      </c>
      <c r="H43301" t="s">
        <v>15508</v>
      </c>
      <c r="I43301" s="7">
        <f>HOUR(pizza_sales[[#This Row],[order_time]])</f>
        <v>16</v>
      </c>
      <c r="J43301">
        <f>MINUTE(pizza_sales[[#This Row],[order_time]])</f>
        <v>13</v>
      </c>
      <c r="K43301">
        <f>SECOND(pizza_sales[[#This Row],[order_time]])</f>
        <v>29</v>
      </c>
      <c r="L43301">
        <v>12</v>
      </c>
      <c r="M43301">
        <v>12</v>
      </c>
      <c r="N43301" t="s">
        <v>16914</v>
      </c>
      <c r="O43301" t="s">
        <v>14</v>
      </c>
      <c r="P43301" t="s">
        <v>97</v>
      </c>
      <c r="Q43301" t="s">
        <v>98</v>
      </c>
    </row>
    <row r="43302" spans="1:17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7</v>
      </c>
      <c r="E43302">
        <v>1</v>
      </c>
      <c r="F43302" t="s">
        <v>15497</v>
      </c>
      <c r="G43302" t="str">
        <f>TEXT(pizza_sales[[#This Row],[order_date]],"dddd")</f>
        <v>Saturday</v>
      </c>
      <c r="H43302" t="s">
        <v>15509</v>
      </c>
      <c r="I43302" s="7">
        <f>HOUR(pizza_sales[[#This Row],[order_time]])</f>
        <v>16</v>
      </c>
      <c r="J43302">
        <f>MINUTE(pizza_sales[[#This Row],[order_time]])</f>
        <v>17</v>
      </c>
      <c r="K43302">
        <f>SECOND(pizza_sales[[#This Row],[order_time]])</f>
        <v>12</v>
      </c>
      <c r="L43302">
        <v>12</v>
      </c>
      <c r="M43302">
        <v>12</v>
      </c>
      <c r="N43302" t="s">
        <v>16914</v>
      </c>
      <c r="O43302" t="s">
        <v>22</v>
      </c>
      <c r="P43302" t="s">
        <v>58</v>
      </c>
      <c r="Q43302" t="s">
        <v>59</v>
      </c>
    </row>
    <row r="43303" spans="1:17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6</v>
      </c>
      <c r="E43303">
        <v>1</v>
      </c>
      <c r="F43303" t="s">
        <v>15497</v>
      </c>
      <c r="G43303" t="str">
        <f>TEXT(pizza_sales[[#This Row],[order_date]],"dddd")</f>
        <v>Saturday</v>
      </c>
      <c r="H43303" t="s">
        <v>15510</v>
      </c>
      <c r="I43303" s="7">
        <f>HOUR(pizza_sales[[#This Row],[order_time]])</f>
        <v>17</v>
      </c>
      <c r="J43303">
        <f>MINUTE(pizza_sales[[#This Row],[order_time]])</f>
        <v>2</v>
      </c>
      <c r="K43303">
        <f>SECOND(pizza_sales[[#This Row],[order_time]])</f>
        <v>16</v>
      </c>
      <c r="L43303">
        <v>14.5</v>
      </c>
      <c r="M43303">
        <v>14.5</v>
      </c>
      <c r="N43303" t="s">
        <v>16911</v>
      </c>
      <c r="O43303" t="s">
        <v>14</v>
      </c>
      <c r="P43303" t="s">
        <v>162</v>
      </c>
      <c r="Q43303" t="s">
        <v>163</v>
      </c>
    </row>
    <row r="43304" spans="1:17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20</v>
      </c>
      <c r="E43304">
        <v>1</v>
      </c>
      <c r="F43304" t="s">
        <v>15497</v>
      </c>
      <c r="G43304" t="str">
        <f>TEXT(pizza_sales[[#This Row],[order_date]],"dddd")</f>
        <v>Saturday</v>
      </c>
      <c r="H43304" t="s">
        <v>15511</v>
      </c>
      <c r="I43304" s="7">
        <f>HOUR(pizza_sales[[#This Row],[order_time]])</f>
        <v>17</v>
      </c>
      <c r="J43304">
        <f>MINUTE(pizza_sales[[#This Row],[order_time]])</f>
        <v>8</v>
      </c>
      <c r="K43304">
        <f>SECOND(pizza_sales[[#This Row],[order_time]])</f>
        <v>40</v>
      </c>
      <c r="L43304">
        <v>12.5</v>
      </c>
      <c r="M43304">
        <v>12.5</v>
      </c>
      <c r="N43304" t="s">
        <v>16914</v>
      </c>
      <c r="O43304" t="s">
        <v>26</v>
      </c>
      <c r="P43304" t="s">
        <v>121</v>
      </c>
      <c r="Q43304" t="s">
        <v>122</v>
      </c>
    </row>
    <row r="43305" spans="1:17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8</v>
      </c>
      <c r="E43305">
        <v>1</v>
      </c>
      <c r="F43305" t="s">
        <v>15497</v>
      </c>
      <c r="G43305" t="str">
        <f>TEXT(pizza_sales[[#This Row],[order_date]],"dddd")</f>
        <v>Saturday</v>
      </c>
      <c r="H43305" t="s">
        <v>15512</v>
      </c>
      <c r="I43305" s="7">
        <f>HOUR(pizza_sales[[#This Row],[order_time]])</f>
        <v>17</v>
      </c>
      <c r="J43305">
        <f>MINUTE(pizza_sales[[#This Row],[order_time]])</f>
        <v>14</v>
      </c>
      <c r="K43305">
        <f>SECOND(pizza_sales[[#This Row],[order_time]])</f>
        <v>53</v>
      </c>
      <c r="L43305">
        <v>16.75</v>
      </c>
      <c r="M43305">
        <v>16.75</v>
      </c>
      <c r="N43305" t="s">
        <v>16911</v>
      </c>
      <c r="O43305" t="s">
        <v>33</v>
      </c>
      <c r="P43305" t="s">
        <v>45</v>
      </c>
      <c r="Q43305" t="s">
        <v>46</v>
      </c>
    </row>
    <row r="43306" spans="1:17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6</v>
      </c>
      <c r="E43306">
        <v>1</v>
      </c>
      <c r="F43306" t="s">
        <v>15497</v>
      </c>
      <c r="G43306" t="str">
        <f>TEXT(pizza_sales[[#This Row],[order_date]],"dddd")</f>
        <v>Saturday</v>
      </c>
      <c r="H43306" t="s">
        <v>15512</v>
      </c>
      <c r="I43306" s="7">
        <f>HOUR(pizza_sales[[#This Row],[order_time]])</f>
        <v>17</v>
      </c>
      <c r="J43306">
        <f>MINUTE(pizza_sales[[#This Row],[order_time]])</f>
        <v>14</v>
      </c>
      <c r="K43306">
        <f>SECOND(pizza_sales[[#This Row],[order_time]])</f>
        <v>53</v>
      </c>
      <c r="L43306">
        <v>20.75</v>
      </c>
      <c r="M43306">
        <v>20.75</v>
      </c>
      <c r="N43306" t="s">
        <v>16910</v>
      </c>
      <c r="O43306" t="s">
        <v>33</v>
      </c>
      <c r="P43306" t="s">
        <v>77</v>
      </c>
      <c r="Q43306" t="s">
        <v>78</v>
      </c>
    </row>
    <row r="43307" spans="1:17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7</v>
      </c>
      <c r="E43307">
        <v>1</v>
      </c>
      <c r="F43307" t="s">
        <v>15497</v>
      </c>
      <c r="G43307" t="str">
        <f>TEXT(pizza_sales[[#This Row],[order_date]],"dddd")</f>
        <v>Saturday</v>
      </c>
      <c r="H43307" t="s">
        <v>15513</v>
      </c>
      <c r="I43307" s="7">
        <f>HOUR(pizza_sales[[#This Row],[order_time]])</f>
        <v>17</v>
      </c>
      <c r="J43307">
        <f>MINUTE(pizza_sales[[#This Row],[order_time]])</f>
        <v>22</v>
      </c>
      <c r="K43307">
        <f>SECOND(pizza_sales[[#This Row],[order_time]])</f>
        <v>56</v>
      </c>
      <c r="L43307">
        <v>16</v>
      </c>
      <c r="M43307">
        <v>16</v>
      </c>
      <c r="N43307" t="s">
        <v>16911</v>
      </c>
      <c r="O43307" t="s">
        <v>22</v>
      </c>
      <c r="P43307" t="s">
        <v>118</v>
      </c>
      <c r="Q43307" t="s">
        <v>119</v>
      </c>
    </row>
    <row r="43308" spans="1:17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6</v>
      </c>
      <c r="E43308">
        <v>1</v>
      </c>
      <c r="F43308" t="s">
        <v>15497</v>
      </c>
      <c r="G43308" t="str">
        <f>TEXT(pizza_sales[[#This Row],[order_date]],"dddd")</f>
        <v>Saturday</v>
      </c>
      <c r="H43308" t="s">
        <v>15513</v>
      </c>
      <c r="I43308" s="7">
        <f>HOUR(pizza_sales[[#This Row],[order_time]])</f>
        <v>17</v>
      </c>
      <c r="J43308">
        <f>MINUTE(pizza_sales[[#This Row],[order_time]])</f>
        <v>22</v>
      </c>
      <c r="K43308">
        <f>SECOND(pizza_sales[[#This Row],[order_time]])</f>
        <v>56</v>
      </c>
      <c r="L43308">
        <v>20.5</v>
      </c>
      <c r="M43308">
        <v>20.5</v>
      </c>
      <c r="N43308" t="s">
        <v>16910</v>
      </c>
      <c r="O43308" t="s">
        <v>14</v>
      </c>
      <c r="P43308" t="s">
        <v>107</v>
      </c>
      <c r="Q43308" t="s">
        <v>108</v>
      </c>
    </row>
    <row r="43309" spans="1:17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5</v>
      </c>
      <c r="E43309">
        <v>1</v>
      </c>
      <c r="F43309" t="s">
        <v>15497</v>
      </c>
      <c r="G43309" t="str">
        <f>TEXT(pizza_sales[[#This Row],[order_date]],"dddd")</f>
        <v>Saturday</v>
      </c>
      <c r="H43309" t="s">
        <v>15514</v>
      </c>
      <c r="I43309" s="7">
        <f>HOUR(pizza_sales[[#This Row],[order_time]])</f>
        <v>17</v>
      </c>
      <c r="J43309">
        <f>MINUTE(pizza_sales[[#This Row],[order_time]])</f>
        <v>23</v>
      </c>
      <c r="K43309">
        <f>SECOND(pizza_sales[[#This Row],[order_time]])</f>
        <v>37</v>
      </c>
      <c r="L43309">
        <v>12</v>
      </c>
      <c r="M43309">
        <v>12</v>
      </c>
      <c r="N43309" t="s">
        <v>16914</v>
      </c>
      <c r="O43309" t="s">
        <v>14</v>
      </c>
      <c r="P43309" t="s">
        <v>19</v>
      </c>
      <c r="Q43309" t="s">
        <v>20</v>
      </c>
    </row>
    <row r="43310" spans="1:17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5</v>
      </c>
      <c r="E43310">
        <v>1</v>
      </c>
      <c r="F43310" t="s">
        <v>15497</v>
      </c>
      <c r="G43310" t="str">
        <f>TEXT(pizza_sales[[#This Row],[order_date]],"dddd")</f>
        <v>Saturday</v>
      </c>
      <c r="H43310" t="s">
        <v>15514</v>
      </c>
      <c r="I43310" s="7">
        <f>HOUR(pizza_sales[[#This Row],[order_time]])</f>
        <v>17</v>
      </c>
      <c r="J43310">
        <f>MINUTE(pizza_sales[[#This Row],[order_time]])</f>
        <v>23</v>
      </c>
      <c r="K43310">
        <f>SECOND(pizza_sales[[#This Row],[order_time]])</f>
        <v>37</v>
      </c>
      <c r="L43310">
        <v>20.75</v>
      </c>
      <c r="M43310">
        <v>20.75</v>
      </c>
      <c r="N43310" t="s">
        <v>16910</v>
      </c>
      <c r="O43310" t="s">
        <v>26</v>
      </c>
      <c r="P43310" t="s">
        <v>66</v>
      </c>
      <c r="Q43310" t="s">
        <v>67</v>
      </c>
    </row>
    <row r="43311" spans="1:17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5</v>
      </c>
      <c r="E43311">
        <v>1</v>
      </c>
      <c r="F43311" t="s">
        <v>15497</v>
      </c>
      <c r="G43311" t="str">
        <f>TEXT(pizza_sales[[#This Row],[order_date]],"dddd")</f>
        <v>Saturday</v>
      </c>
      <c r="H43311" t="s">
        <v>13258</v>
      </c>
      <c r="I43311" s="7">
        <f>HOUR(pizza_sales[[#This Row],[order_time]])</f>
        <v>17</v>
      </c>
      <c r="J43311">
        <f>MINUTE(pizza_sales[[#This Row],[order_time]])</f>
        <v>29</v>
      </c>
      <c r="K43311">
        <f>SECOND(pizza_sales[[#This Row],[order_time]])</f>
        <v>44</v>
      </c>
      <c r="L43311">
        <v>12</v>
      </c>
      <c r="M43311">
        <v>12</v>
      </c>
      <c r="N43311" t="s">
        <v>16914</v>
      </c>
      <c r="O43311" t="s">
        <v>14</v>
      </c>
      <c r="P43311" t="s">
        <v>97</v>
      </c>
      <c r="Q43311" t="s">
        <v>98</v>
      </c>
    </row>
    <row r="43312" spans="1:17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29</v>
      </c>
      <c r="E43312">
        <v>1</v>
      </c>
      <c r="F43312" t="s">
        <v>15497</v>
      </c>
      <c r="G43312" t="str">
        <f>TEXT(pizza_sales[[#This Row],[order_date]],"dddd")</f>
        <v>Saturday</v>
      </c>
      <c r="H43312" t="s">
        <v>3528</v>
      </c>
      <c r="I43312" s="7">
        <f>HOUR(pizza_sales[[#This Row],[order_time]])</f>
        <v>17</v>
      </c>
      <c r="J43312">
        <f>MINUTE(pizza_sales[[#This Row],[order_time]])</f>
        <v>48</v>
      </c>
      <c r="K43312">
        <f>SECOND(pizza_sales[[#This Row],[order_time]])</f>
        <v>37</v>
      </c>
      <c r="L43312">
        <v>20.25</v>
      </c>
      <c r="M43312">
        <v>20.25</v>
      </c>
      <c r="N43312" t="s">
        <v>16910</v>
      </c>
      <c r="O43312" t="s">
        <v>26</v>
      </c>
      <c r="P43312" t="s">
        <v>130</v>
      </c>
      <c r="Q43312" t="s">
        <v>131</v>
      </c>
    </row>
    <row r="43313" spans="1:17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6</v>
      </c>
      <c r="E43313">
        <v>1</v>
      </c>
      <c r="F43313" t="s">
        <v>15497</v>
      </c>
      <c r="G43313" t="str">
        <f>TEXT(pizza_sales[[#This Row],[order_date]],"dddd")</f>
        <v>Saturday</v>
      </c>
      <c r="H43313" t="s">
        <v>15515</v>
      </c>
      <c r="I43313" s="7">
        <f>HOUR(pizza_sales[[#This Row],[order_time]])</f>
        <v>18</v>
      </c>
      <c r="J43313">
        <f>MINUTE(pizza_sales[[#This Row],[order_time]])</f>
        <v>13</v>
      </c>
      <c r="K43313">
        <f>SECOND(pizza_sales[[#This Row],[order_time]])</f>
        <v>13</v>
      </c>
      <c r="L43313">
        <v>12.75</v>
      </c>
      <c r="M43313">
        <v>12.75</v>
      </c>
      <c r="N43313" t="s">
        <v>16914</v>
      </c>
      <c r="O43313" t="s">
        <v>33</v>
      </c>
      <c r="P43313" t="s">
        <v>77</v>
      </c>
      <c r="Q43313" t="s">
        <v>78</v>
      </c>
    </row>
    <row r="43314" spans="1:17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6</v>
      </c>
      <c r="E43314">
        <v>1</v>
      </c>
      <c r="F43314" t="s">
        <v>15497</v>
      </c>
      <c r="G43314" t="str">
        <f>TEXT(pizza_sales[[#This Row],[order_date]],"dddd")</f>
        <v>Saturday</v>
      </c>
      <c r="H43314" t="s">
        <v>4032</v>
      </c>
      <c r="I43314" s="7">
        <f>HOUR(pizza_sales[[#This Row],[order_time]])</f>
        <v>18</v>
      </c>
      <c r="J43314">
        <f>MINUTE(pizza_sales[[#This Row],[order_time]])</f>
        <v>19</v>
      </c>
      <c r="K43314">
        <f>SECOND(pizza_sales[[#This Row],[order_time]])</f>
        <v>19</v>
      </c>
      <c r="L43314">
        <v>20.25</v>
      </c>
      <c r="M43314">
        <v>20.25</v>
      </c>
      <c r="N43314" t="s">
        <v>16910</v>
      </c>
      <c r="O43314" t="s">
        <v>26</v>
      </c>
      <c r="P43314" t="s">
        <v>111</v>
      </c>
      <c r="Q43314" t="s">
        <v>112</v>
      </c>
    </row>
    <row r="43315" spans="1:17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59</v>
      </c>
      <c r="E43315">
        <v>1</v>
      </c>
      <c r="F43315" t="s">
        <v>15497</v>
      </c>
      <c r="G43315" t="str">
        <f>TEXT(pizza_sales[[#This Row],[order_date]],"dddd")</f>
        <v>Saturday</v>
      </c>
      <c r="H43315" t="s">
        <v>4032</v>
      </c>
      <c r="I43315" s="7">
        <f>HOUR(pizza_sales[[#This Row],[order_time]])</f>
        <v>18</v>
      </c>
      <c r="J43315">
        <f>MINUTE(pizza_sales[[#This Row],[order_time]])</f>
        <v>19</v>
      </c>
      <c r="K43315">
        <f>SECOND(pizza_sales[[#This Row],[order_time]])</f>
        <v>19</v>
      </c>
      <c r="L43315">
        <v>20.75</v>
      </c>
      <c r="M43315">
        <v>20.75</v>
      </c>
      <c r="N43315" t="s">
        <v>16910</v>
      </c>
      <c r="O43315" t="s">
        <v>33</v>
      </c>
      <c r="P43315" t="s">
        <v>149</v>
      </c>
      <c r="Q43315" t="s">
        <v>150</v>
      </c>
    </row>
    <row r="43316" spans="1:17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3</v>
      </c>
      <c r="E43316">
        <v>1</v>
      </c>
      <c r="F43316" t="s">
        <v>15497</v>
      </c>
      <c r="G43316" t="str">
        <f>TEXT(pizza_sales[[#This Row],[order_date]],"dddd")</f>
        <v>Saturday</v>
      </c>
      <c r="H43316" t="s">
        <v>4032</v>
      </c>
      <c r="I43316" s="7">
        <f>HOUR(pizza_sales[[#This Row],[order_time]])</f>
        <v>18</v>
      </c>
      <c r="J43316">
        <f>MINUTE(pizza_sales[[#This Row],[order_time]])</f>
        <v>19</v>
      </c>
      <c r="K43316">
        <f>SECOND(pizza_sales[[#This Row],[order_time]])</f>
        <v>19</v>
      </c>
      <c r="L43316">
        <v>16.75</v>
      </c>
      <c r="M43316">
        <v>16.75</v>
      </c>
      <c r="N43316" t="s">
        <v>16911</v>
      </c>
      <c r="O43316" t="s">
        <v>33</v>
      </c>
      <c r="P43316" t="s">
        <v>91</v>
      </c>
      <c r="Q43316" t="s">
        <v>92</v>
      </c>
    </row>
    <row r="43317" spans="1:17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89</v>
      </c>
      <c r="E43317">
        <v>1</v>
      </c>
      <c r="F43317" t="s">
        <v>15497</v>
      </c>
      <c r="G43317" t="str">
        <f>TEXT(pizza_sales[[#This Row],[order_date]],"dddd")</f>
        <v>Saturday</v>
      </c>
      <c r="H43317" t="s">
        <v>4032</v>
      </c>
      <c r="I43317" s="7">
        <f>HOUR(pizza_sales[[#This Row],[order_time]])</f>
        <v>18</v>
      </c>
      <c r="J43317">
        <f>MINUTE(pizza_sales[[#This Row],[order_time]])</f>
        <v>19</v>
      </c>
      <c r="K43317">
        <f>SECOND(pizza_sales[[#This Row],[order_time]])</f>
        <v>19</v>
      </c>
      <c r="L43317">
        <v>16.5</v>
      </c>
      <c r="M43317">
        <v>16.5</v>
      </c>
      <c r="N43317" t="s">
        <v>16910</v>
      </c>
      <c r="O43317" t="s">
        <v>14</v>
      </c>
      <c r="P43317" t="s">
        <v>15</v>
      </c>
      <c r="Q43317" t="s">
        <v>16</v>
      </c>
    </row>
    <row r="43318" spans="1:17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6</v>
      </c>
      <c r="E43318">
        <v>1</v>
      </c>
      <c r="F43318" t="s">
        <v>15497</v>
      </c>
      <c r="G43318" t="str">
        <f>TEXT(pizza_sales[[#This Row],[order_date]],"dddd")</f>
        <v>Saturday</v>
      </c>
      <c r="H43318" t="s">
        <v>9549</v>
      </c>
      <c r="I43318" s="7">
        <f>HOUR(pizza_sales[[#This Row],[order_time]])</f>
        <v>18</v>
      </c>
      <c r="J43318">
        <f>MINUTE(pizza_sales[[#This Row],[order_time]])</f>
        <v>20</v>
      </c>
      <c r="K43318">
        <f>SECOND(pizza_sales[[#This Row],[order_time]])</f>
        <v>40</v>
      </c>
      <c r="L43318">
        <v>10.5</v>
      </c>
      <c r="M43318">
        <v>10.5</v>
      </c>
      <c r="N43318" t="s">
        <v>16914</v>
      </c>
      <c r="O43318" t="s">
        <v>14</v>
      </c>
      <c r="P43318" t="s">
        <v>15</v>
      </c>
      <c r="Q43318" t="s">
        <v>16</v>
      </c>
    </row>
    <row r="43319" spans="1:17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8</v>
      </c>
      <c r="E43319">
        <v>1</v>
      </c>
      <c r="F43319" t="s">
        <v>15497</v>
      </c>
      <c r="G43319" t="str">
        <f>TEXT(pizza_sales[[#This Row],[order_date]],"dddd")</f>
        <v>Saturday</v>
      </c>
      <c r="H43319" t="s">
        <v>9549</v>
      </c>
      <c r="I43319" s="7">
        <f>HOUR(pizza_sales[[#This Row],[order_time]])</f>
        <v>18</v>
      </c>
      <c r="J43319">
        <f>MINUTE(pizza_sales[[#This Row],[order_time]])</f>
        <v>20</v>
      </c>
      <c r="K43319">
        <f>SECOND(pizza_sales[[#This Row],[order_time]])</f>
        <v>40</v>
      </c>
      <c r="L43319">
        <v>16</v>
      </c>
      <c r="M43319">
        <v>16</v>
      </c>
      <c r="N43319" t="s">
        <v>16911</v>
      </c>
      <c r="O43319" t="s">
        <v>22</v>
      </c>
      <c r="P43319" t="s">
        <v>124</v>
      </c>
      <c r="Q43319" t="s">
        <v>125</v>
      </c>
    </row>
    <row r="43320" spans="1:17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20</v>
      </c>
      <c r="E43320">
        <v>1</v>
      </c>
      <c r="F43320" t="s">
        <v>15497</v>
      </c>
      <c r="G43320" t="str">
        <f>TEXT(pizza_sales[[#This Row],[order_date]],"dddd")</f>
        <v>Saturday</v>
      </c>
      <c r="H43320" t="s">
        <v>9549</v>
      </c>
      <c r="I43320" s="7">
        <f>HOUR(pizza_sales[[#This Row],[order_time]])</f>
        <v>18</v>
      </c>
      <c r="J43320">
        <f>MINUTE(pizza_sales[[#This Row],[order_time]])</f>
        <v>20</v>
      </c>
      <c r="K43320">
        <f>SECOND(pizza_sales[[#This Row],[order_time]])</f>
        <v>40</v>
      </c>
      <c r="L43320">
        <v>12.75</v>
      </c>
      <c r="M43320">
        <v>12.75</v>
      </c>
      <c r="N43320" t="s">
        <v>16914</v>
      </c>
      <c r="O43320" t="s">
        <v>33</v>
      </c>
      <c r="P43320" t="s">
        <v>34</v>
      </c>
      <c r="Q43320" t="s">
        <v>35</v>
      </c>
    </row>
    <row r="43321" spans="1:17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30</v>
      </c>
      <c r="E43321">
        <v>1</v>
      </c>
      <c r="F43321" t="s">
        <v>15497</v>
      </c>
      <c r="G43321" t="str">
        <f>TEXT(pizza_sales[[#This Row],[order_date]],"dddd")</f>
        <v>Saturday</v>
      </c>
      <c r="H43321" t="s">
        <v>9549</v>
      </c>
      <c r="I43321" s="7">
        <f>HOUR(pizza_sales[[#This Row],[order_time]])</f>
        <v>18</v>
      </c>
      <c r="J43321">
        <f>MINUTE(pizza_sales[[#This Row],[order_time]])</f>
        <v>20</v>
      </c>
      <c r="K43321">
        <f>SECOND(pizza_sales[[#This Row],[order_time]])</f>
        <v>40</v>
      </c>
      <c r="L43321">
        <v>20.5</v>
      </c>
      <c r="M43321">
        <v>20.5</v>
      </c>
      <c r="N43321" t="s">
        <v>16910</v>
      </c>
      <c r="O43321" t="s">
        <v>14</v>
      </c>
      <c r="P43321" t="s">
        <v>48</v>
      </c>
      <c r="Q43321" t="s">
        <v>49</v>
      </c>
    </row>
    <row r="43322" spans="1:17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t="s">
        <v>15497</v>
      </c>
      <c r="G43322" t="str">
        <f>TEXT(pizza_sales[[#This Row],[order_date]],"dddd")</f>
        <v>Saturday</v>
      </c>
      <c r="H43322" t="s">
        <v>9455</v>
      </c>
      <c r="I43322" s="7">
        <f>HOUR(pizza_sales[[#This Row],[order_time]])</f>
        <v>18</v>
      </c>
      <c r="J43322">
        <f>MINUTE(pizza_sales[[#This Row],[order_time]])</f>
        <v>23</v>
      </c>
      <c r="K43322">
        <f>SECOND(pizza_sales[[#This Row],[order_time]])</f>
        <v>53</v>
      </c>
      <c r="L43322">
        <v>13.25</v>
      </c>
      <c r="M43322">
        <v>13.25</v>
      </c>
      <c r="N43322" t="s">
        <v>16911</v>
      </c>
      <c r="O43322" t="s">
        <v>14</v>
      </c>
      <c r="P43322" t="s">
        <v>15</v>
      </c>
      <c r="Q43322" t="s">
        <v>16</v>
      </c>
    </row>
    <row r="43323" spans="1:17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8</v>
      </c>
      <c r="E43323">
        <v>1</v>
      </c>
      <c r="F43323" t="s">
        <v>15497</v>
      </c>
      <c r="G43323" t="str">
        <f>TEXT(pizza_sales[[#This Row],[order_date]],"dddd")</f>
        <v>Saturday</v>
      </c>
      <c r="H43323" t="s">
        <v>9455</v>
      </c>
      <c r="I43323" s="7">
        <f>HOUR(pizza_sales[[#This Row],[order_time]])</f>
        <v>18</v>
      </c>
      <c r="J43323">
        <f>MINUTE(pizza_sales[[#This Row],[order_time]])</f>
        <v>23</v>
      </c>
      <c r="K43323">
        <f>SECOND(pizza_sales[[#This Row],[order_time]])</f>
        <v>53</v>
      </c>
      <c r="L43323">
        <v>20.75</v>
      </c>
      <c r="M43323">
        <v>20.75</v>
      </c>
      <c r="N43323" t="s">
        <v>16910</v>
      </c>
      <c r="O43323" t="s">
        <v>22</v>
      </c>
      <c r="P43323" t="s">
        <v>69</v>
      </c>
      <c r="Q43323" t="s">
        <v>70</v>
      </c>
    </row>
    <row r="43324" spans="1:17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6</v>
      </c>
      <c r="E43324">
        <v>1</v>
      </c>
      <c r="F43324" t="s">
        <v>15497</v>
      </c>
      <c r="G43324" t="str">
        <f>TEXT(pizza_sales[[#This Row],[order_date]],"dddd")</f>
        <v>Saturday</v>
      </c>
      <c r="H43324" t="s">
        <v>9455</v>
      </c>
      <c r="I43324" s="7">
        <f>HOUR(pizza_sales[[#This Row],[order_time]])</f>
        <v>18</v>
      </c>
      <c r="J43324">
        <f>MINUTE(pizza_sales[[#This Row],[order_time]])</f>
        <v>23</v>
      </c>
      <c r="K43324">
        <f>SECOND(pizza_sales[[#This Row],[order_time]])</f>
        <v>53</v>
      </c>
      <c r="L43324">
        <v>12.5</v>
      </c>
      <c r="M43324">
        <v>12.5</v>
      </c>
      <c r="N43324" t="s">
        <v>16914</v>
      </c>
      <c r="O43324" t="s">
        <v>22</v>
      </c>
      <c r="P43324" t="s">
        <v>69</v>
      </c>
      <c r="Q43324" t="s">
        <v>70</v>
      </c>
    </row>
    <row r="43325" spans="1:17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3</v>
      </c>
      <c r="E43325">
        <v>1</v>
      </c>
      <c r="F43325" t="s">
        <v>15497</v>
      </c>
      <c r="G43325" t="str">
        <f>TEXT(pizza_sales[[#This Row],[order_date]],"dddd")</f>
        <v>Saturday</v>
      </c>
      <c r="H43325" t="s">
        <v>13837</v>
      </c>
      <c r="I43325" s="7">
        <f>HOUR(pizza_sales[[#This Row],[order_time]])</f>
        <v>18</v>
      </c>
      <c r="J43325">
        <f>MINUTE(pizza_sales[[#This Row],[order_time]])</f>
        <v>24</v>
      </c>
      <c r="K43325">
        <f>SECOND(pizza_sales[[#This Row],[order_time]])</f>
        <v>43</v>
      </c>
      <c r="L43325">
        <v>12.75</v>
      </c>
      <c r="M43325">
        <v>12.75</v>
      </c>
      <c r="N43325" t="s">
        <v>16914</v>
      </c>
      <c r="O43325" t="s">
        <v>33</v>
      </c>
      <c r="P43325" t="s">
        <v>45</v>
      </c>
      <c r="Q43325" t="s">
        <v>46</v>
      </c>
    </row>
    <row r="43326" spans="1:17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3</v>
      </c>
      <c r="E43326">
        <v>1</v>
      </c>
      <c r="F43326" t="s">
        <v>15497</v>
      </c>
      <c r="G43326" t="str">
        <f>TEXT(pizza_sales[[#This Row],[order_date]],"dddd")</f>
        <v>Saturday</v>
      </c>
      <c r="H43326" t="s">
        <v>13837</v>
      </c>
      <c r="I43326" s="7">
        <f>HOUR(pizza_sales[[#This Row],[order_time]])</f>
        <v>18</v>
      </c>
      <c r="J43326">
        <f>MINUTE(pizza_sales[[#This Row],[order_time]])</f>
        <v>24</v>
      </c>
      <c r="K43326">
        <f>SECOND(pizza_sales[[#This Row],[order_time]])</f>
        <v>43</v>
      </c>
      <c r="L43326">
        <v>16.75</v>
      </c>
      <c r="M43326">
        <v>16.75</v>
      </c>
      <c r="N43326" t="s">
        <v>16911</v>
      </c>
      <c r="O43326" t="s">
        <v>33</v>
      </c>
      <c r="P43326" t="s">
        <v>149</v>
      </c>
      <c r="Q43326" t="s">
        <v>150</v>
      </c>
    </row>
    <row r="43327" spans="1:17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2</v>
      </c>
      <c r="E43327">
        <v>1</v>
      </c>
      <c r="F43327" t="s">
        <v>15497</v>
      </c>
      <c r="G43327" t="str">
        <f>TEXT(pizza_sales[[#This Row],[order_date]],"dddd")</f>
        <v>Saturday</v>
      </c>
      <c r="H43327" t="s">
        <v>13837</v>
      </c>
      <c r="I43327" s="7">
        <f>HOUR(pizza_sales[[#This Row],[order_time]])</f>
        <v>18</v>
      </c>
      <c r="J43327">
        <f>MINUTE(pizza_sales[[#This Row],[order_time]])</f>
        <v>24</v>
      </c>
      <c r="K43327">
        <f>SECOND(pizza_sales[[#This Row],[order_time]])</f>
        <v>43</v>
      </c>
      <c r="L43327">
        <v>16.25</v>
      </c>
      <c r="M43327">
        <v>16.25</v>
      </c>
      <c r="N43327" t="s">
        <v>16911</v>
      </c>
      <c r="O43327" t="s">
        <v>26</v>
      </c>
      <c r="P43327" t="s">
        <v>130</v>
      </c>
      <c r="Q43327" t="s">
        <v>131</v>
      </c>
    </row>
    <row r="43328" spans="1:17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2</v>
      </c>
      <c r="E43328">
        <v>1</v>
      </c>
      <c r="F43328" t="s">
        <v>15497</v>
      </c>
      <c r="G43328" t="str">
        <f>TEXT(pizza_sales[[#This Row],[order_date]],"dddd")</f>
        <v>Saturday</v>
      </c>
      <c r="H43328" t="s">
        <v>15516</v>
      </c>
      <c r="I43328" s="7">
        <f>HOUR(pizza_sales[[#This Row],[order_time]])</f>
        <v>18</v>
      </c>
      <c r="J43328">
        <f>MINUTE(pizza_sales[[#This Row],[order_time]])</f>
        <v>29</v>
      </c>
      <c r="K43328">
        <f>SECOND(pizza_sales[[#This Row],[order_time]])</f>
        <v>30</v>
      </c>
      <c r="L43328">
        <v>16.25</v>
      </c>
      <c r="M43328">
        <v>16.25</v>
      </c>
      <c r="N43328" t="s">
        <v>16911</v>
      </c>
      <c r="O43328" t="s">
        <v>26</v>
      </c>
      <c r="P43328" t="s">
        <v>130</v>
      </c>
      <c r="Q43328" t="s">
        <v>131</v>
      </c>
    </row>
    <row r="43329" spans="1:17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3</v>
      </c>
      <c r="E43329">
        <v>1</v>
      </c>
      <c r="F43329" t="s">
        <v>15497</v>
      </c>
      <c r="G43329" t="str">
        <f>TEXT(pizza_sales[[#This Row],[order_date]],"dddd")</f>
        <v>Saturday</v>
      </c>
      <c r="H43329" t="s">
        <v>15517</v>
      </c>
      <c r="I43329" s="7">
        <f>HOUR(pizza_sales[[#This Row],[order_time]])</f>
        <v>18</v>
      </c>
      <c r="J43329">
        <f>MINUTE(pizza_sales[[#This Row],[order_time]])</f>
        <v>32</v>
      </c>
      <c r="K43329">
        <f>SECOND(pizza_sales[[#This Row],[order_time]])</f>
        <v>11</v>
      </c>
      <c r="L43329">
        <v>14.75</v>
      </c>
      <c r="M43329">
        <v>14.75</v>
      </c>
      <c r="N43329" t="s">
        <v>16911</v>
      </c>
      <c r="O43329" t="s">
        <v>22</v>
      </c>
      <c r="P43329" t="s">
        <v>104</v>
      </c>
      <c r="Q43329" t="s">
        <v>105</v>
      </c>
    </row>
    <row r="43330" spans="1:17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19</v>
      </c>
      <c r="E43330">
        <v>1</v>
      </c>
      <c r="F43330" t="s">
        <v>15497</v>
      </c>
      <c r="G43330" t="str">
        <f>TEXT(pizza_sales[[#This Row],[order_date]],"dddd")</f>
        <v>Saturday</v>
      </c>
      <c r="H43330" t="s">
        <v>15517</v>
      </c>
      <c r="I43330" s="7">
        <f>HOUR(pizza_sales[[#This Row],[order_time]])</f>
        <v>18</v>
      </c>
      <c r="J43330">
        <f>MINUTE(pizza_sales[[#This Row],[order_time]])</f>
        <v>32</v>
      </c>
      <c r="K43330">
        <f>SECOND(pizza_sales[[#This Row],[order_time]])</f>
        <v>11</v>
      </c>
      <c r="L43330">
        <v>16.5</v>
      </c>
      <c r="M43330">
        <v>16.5</v>
      </c>
      <c r="N43330" t="s">
        <v>16911</v>
      </c>
      <c r="O43330" t="s">
        <v>22</v>
      </c>
      <c r="P43330" t="s">
        <v>69</v>
      </c>
      <c r="Q43330" t="s">
        <v>70</v>
      </c>
    </row>
    <row r="43331" spans="1:17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8</v>
      </c>
      <c r="E43331">
        <v>1</v>
      </c>
      <c r="F43331" t="s">
        <v>15497</v>
      </c>
      <c r="G43331" t="str">
        <f>TEXT(pizza_sales[[#This Row],[order_date]],"dddd")</f>
        <v>Saturday</v>
      </c>
      <c r="H43331" t="s">
        <v>15517</v>
      </c>
      <c r="I43331" s="7">
        <f>HOUR(pizza_sales[[#This Row],[order_time]])</f>
        <v>18</v>
      </c>
      <c r="J43331">
        <f>MINUTE(pizza_sales[[#This Row],[order_time]])</f>
        <v>32</v>
      </c>
      <c r="K43331">
        <f>SECOND(pizza_sales[[#This Row],[order_time]])</f>
        <v>11</v>
      </c>
      <c r="L43331">
        <v>16</v>
      </c>
      <c r="M43331">
        <v>16</v>
      </c>
      <c r="N43331" t="s">
        <v>16911</v>
      </c>
      <c r="O43331" t="s">
        <v>22</v>
      </c>
      <c r="P43331" t="s">
        <v>124</v>
      </c>
      <c r="Q43331" t="s">
        <v>125</v>
      </c>
    </row>
    <row r="43332" spans="1:17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20</v>
      </c>
      <c r="E43332">
        <v>1</v>
      </c>
      <c r="F43332" t="s">
        <v>15497</v>
      </c>
      <c r="G43332" t="str">
        <f>TEXT(pizza_sales[[#This Row],[order_date]],"dddd")</f>
        <v>Saturday</v>
      </c>
      <c r="H43332" t="s">
        <v>15517</v>
      </c>
      <c r="I43332" s="7">
        <f>HOUR(pizza_sales[[#This Row],[order_time]])</f>
        <v>18</v>
      </c>
      <c r="J43332">
        <f>MINUTE(pizza_sales[[#This Row],[order_time]])</f>
        <v>32</v>
      </c>
      <c r="K43332">
        <f>SECOND(pizza_sales[[#This Row],[order_time]])</f>
        <v>11</v>
      </c>
      <c r="L43332">
        <v>12.75</v>
      </c>
      <c r="M43332">
        <v>12.75</v>
      </c>
      <c r="N43332" t="s">
        <v>16914</v>
      </c>
      <c r="O43332" t="s">
        <v>33</v>
      </c>
      <c r="P43332" t="s">
        <v>34</v>
      </c>
      <c r="Q43332" t="s">
        <v>35</v>
      </c>
    </row>
    <row r="43333" spans="1:17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6</v>
      </c>
      <c r="E43333">
        <v>1</v>
      </c>
      <c r="F43333" t="s">
        <v>15497</v>
      </c>
      <c r="G43333" t="str">
        <f>TEXT(pizza_sales[[#This Row],[order_date]],"dddd")</f>
        <v>Saturday</v>
      </c>
      <c r="H43333" t="s">
        <v>15518</v>
      </c>
      <c r="I43333" s="7">
        <f>HOUR(pizza_sales[[#This Row],[order_time]])</f>
        <v>18</v>
      </c>
      <c r="J43333">
        <f>MINUTE(pizza_sales[[#This Row],[order_time]])</f>
        <v>32</v>
      </c>
      <c r="K43333">
        <f>SECOND(pizza_sales[[#This Row],[order_time]])</f>
        <v>35</v>
      </c>
      <c r="L43333">
        <v>12</v>
      </c>
      <c r="M43333">
        <v>12</v>
      </c>
      <c r="N43333" t="s">
        <v>16914</v>
      </c>
      <c r="O43333" t="s">
        <v>22</v>
      </c>
      <c r="P43333" t="s">
        <v>118</v>
      </c>
      <c r="Q43333" t="s">
        <v>119</v>
      </c>
    </row>
    <row r="43334" spans="1:17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5</v>
      </c>
      <c r="E43334">
        <v>1</v>
      </c>
      <c r="F43334" t="s">
        <v>15497</v>
      </c>
      <c r="G43334" t="str">
        <f>TEXT(pizza_sales[[#This Row],[order_date]],"dddd")</f>
        <v>Saturday</v>
      </c>
      <c r="H43334" t="s">
        <v>15518</v>
      </c>
      <c r="I43334" s="7">
        <f>HOUR(pizza_sales[[#This Row],[order_time]])</f>
        <v>18</v>
      </c>
      <c r="J43334">
        <f>MINUTE(pizza_sales[[#This Row],[order_time]])</f>
        <v>32</v>
      </c>
      <c r="K43334">
        <f>SECOND(pizza_sales[[#This Row],[order_time]])</f>
        <v>35</v>
      </c>
      <c r="L43334">
        <v>15.25</v>
      </c>
      <c r="M43334">
        <v>15.25</v>
      </c>
      <c r="N43334" t="s">
        <v>16910</v>
      </c>
      <c r="O43334" t="s">
        <v>14</v>
      </c>
      <c r="P43334" t="s">
        <v>86</v>
      </c>
      <c r="Q43334" t="s">
        <v>87</v>
      </c>
    </row>
    <row r="43335" spans="1:17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50</v>
      </c>
      <c r="E43335">
        <v>1</v>
      </c>
      <c r="F43335" t="s">
        <v>15497</v>
      </c>
      <c r="G43335" t="str">
        <f>TEXT(pizza_sales[[#This Row],[order_date]],"dddd")</f>
        <v>Saturday</v>
      </c>
      <c r="H43335" t="s">
        <v>15518</v>
      </c>
      <c r="I43335" s="7">
        <f>HOUR(pizza_sales[[#This Row],[order_time]])</f>
        <v>18</v>
      </c>
      <c r="J43335">
        <f>MINUTE(pizza_sales[[#This Row],[order_time]])</f>
        <v>32</v>
      </c>
      <c r="K43335">
        <f>SECOND(pizza_sales[[#This Row],[order_time]])</f>
        <v>35</v>
      </c>
      <c r="L43335">
        <v>12.5</v>
      </c>
      <c r="M43335">
        <v>12.5</v>
      </c>
      <c r="N43335" t="s">
        <v>16914</v>
      </c>
      <c r="O43335" t="s">
        <v>26</v>
      </c>
      <c r="P43335" t="s">
        <v>52</v>
      </c>
      <c r="Q43335" t="s">
        <v>53</v>
      </c>
    </row>
    <row r="43336" spans="1:17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1</v>
      </c>
      <c r="E43336">
        <v>1</v>
      </c>
      <c r="F43336" t="s">
        <v>15497</v>
      </c>
      <c r="G43336" t="str">
        <f>TEXT(pizza_sales[[#This Row],[order_date]],"dddd")</f>
        <v>Saturday</v>
      </c>
      <c r="H43336" t="s">
        <v>5845</v>
      </c>
      <c r="I43336" s="7">
        <f>HOUR(pizza_sales[[#This Row],[order_time]])</f>
        <v>18</v>
      </c>
      <c r="J43336">
        <f>MINUTE(pizza_sales[[#This Row],[order_time]])</f>
        <v>44</v>
      </c>
      <c r="K43336">
        <f>SECOND(pizza_sales[[#This Row],[order_time]])</f>
        <v>44</v>
      </c>
      <c r="L43336">
        <v>18.5</v>
      </c>
      <c r="M43336">
        <v>18.5</v>
      </c>
      <c r="N43336" t="s">
        <v>16910</v>
      </c>
      <c r="O43336" t="s">
        <v>22</v>
      </c>
      <c r="P43336" t="s">
        <v>23</v>
      </c>
      <c r="Q43336" t="s">
        <v>24</v>
      </c>
    </row>
    <row r="43337" spans="1:17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20</v>
      </c>
      <c r="E43337">
        <v>1</v>
      </c>
      <c r="F43337" t="s">
        <v>15497</v>
      </c>
      <c r="G43337" t="str">
        <f>TEXT(pizza_sales[[#This Row],[order_date]],"dddd")</f>
        <v>Saturday</v>
      </c>
      <c r="H43337" t="s">
        <v>5845</v>
      </c>
      <c r="I43337" s="7">
        <f>HOUR(pizza_sales[[#This Row],[order_time]])</f>
        <v>18</v>
      </c>
      <c r="J43337">
        <f>MINUTE(pizza_sales[[#This Row],[order_time]])</f>
        <v>44</v>
      </c>
      <c r="K43337">
        <f>SECOND(pizza_sales[[#This Row],[order_time]])</f>
        <v>44</v>
      </c>
      <c r="L43337">
        <v>12.5</v>
      </c>
      <c r="M43337">
        <v>12.5</v>
      </c>
      <c r="N43337" t="s">
        <v>16914</v>
      </c>
      <c r="O43337" t="s">
        <v>26</v>
      </c>
      <c r="P43337" t="s">
        <v>121</v>
      </c>
      <c r="Q43337" t="s">
        <v>122</v>
      </c>
    </row>
    <row r="43338" spans="1:17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6</v>
      </c>
      <c r="E43338">
        <v>1</v>
      </c>
      <c r="F43338" t="s">
        <v>15497</v>
      </c>
      <c r="G43338" t="str">
        <f>TEXT(pizza_sales[[#This Row],[order_date]],"dddd")</f>
        <v>Saturday</v>
      </c>
      <c r="H43338" t="s">
        <v>5845</v>
      </c>
      <c r="I43338" s="7">
        <f>HOUR(pizza_sales[[#This Row],[order_time]])</f>
        <v>18</v>
      </c>
      <c r="J43338">
        <f>MINUTE(pizza_sales[[#This Row],[order_time]])</f>
        <v>44</v>
      </c>
      <c r="K43338">
        <f>SECOND(pizza_sales[[#This Row],[order_time]])</f>
        <v>44</v>
      </c>
      <c r="L43338">
        <v>20.75</v>
      </c>
      <c r="M43338">
        <v>20.75</v>
      </c>
      <c r="N43338" t="s">
        <v>16910</v>
      </c>
      <c r="O43338" t="s">
        <v>33</v>
      </c>
      <c r="P43338" t="s">
        <v>77</v>
      </c>
      <c r="Q43338" t="s">
        <v>78</v>
      </c>
    </row>
    <row r="43339" spans="1:17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5</v>
      </c>
      <c r="E43339">
        <v>1</v>
      </c>
      <c r="F43339" t="s">
        <v>15497</v>
      </c>
      <c r="G43339" t="str">
        <f>TEXT(pizza_sales[[#This Row],[order_date]],"dddd")</f>
        <v>Saturday</v>
      </c>
      <c r="H43339" t="s">
        <v>10242</v>
      </c>
      <c r="I43339" s="7">
        <f>HOUR(pizza_sales[[#This Row],[order_time]])</f>
        <v>18</v>
      </c>
      <c r="J43339">
        <f>MINUTE(pizza_sales[[#This Row],[order_time]])</f>
        <v>54</v>
      </c>
      <c r="K43339">
        <f>SECOND(pizza_sales[[#This Row],[order_time]])</f>
        <v>46</v>
      </c>
      <c r="L43339">
        <v>12</v>
      </c>
      <c r="M43339">
        <v>12</v>
      </c>
      <c r="N43339" t="s">
        <v>16914</v>
      </c>
      <c r="O43339" t="s">
        <v>14</v>
      </c>
      <c r="P43339" t="s">
        <v>19</v>
      </c>
      <c r="Q43339" t="s">
        <v>20</v>
      </c>
    </row>
    <row r="43340" spans="1:17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89</v>
      </c>
      <c r="E43340">
        <v>1</v>
      </c>
      <c r="F43340" t="s">
        <v>15497</v>
      </c>
      <c r="G43340" t="str">
        <f>TEXT(pizza_sales[[#This Row],[order_date]],"dddd")</f>
        <v>Saturday</v>
      </c>
      <c r="H43340" t="s">
        <v>10242</v>
      </c>
      <c r="I43340" s="7">
        <f>HOUR(pizza_sales[[#This Row],[order_time]])</f>
        <v>18</v>
      </c>
      <c r="J43340">
        <f>MINUTE(pizza_sales[[#This Row],[order_time]])</f>
        <v>54</v>
      </c>
      <c r="K43340">
        <f>SECOND(pizza_sales[[#This Row],[order_time]])</f>
        <v>46</v>
      </c>
      <c r="L43340">
        <v>16.5</v>
      </c>
      <c r="M43340">
        <v>16.5</v>
      </c>
      <c r="N43340" t="s">
        <v>16910</v>
      </c>
      <c r="O43340" t="s">
        <v>14</v>
      </c>
      <c r="P43340" t="s">
        <v>15</v>
      </c>
      <c r="Q43340" t="s">
        <v>16</v>
      </c>
    </row>
    <row r="43341" spans="1:17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1</v>
      </c>
      <c r="E43341">
        <v>1</v>
      </c>
      <c r="F43341" t="s">
        <v>15497</v>
      </c>
      <c r="G43341" t="str">
        <f>TEXT(pizza_sales[[#This Row],[order_date]],"dddd")</f>
        <v>Saturday</v>
      </c>
      <c r="H43341" t="s">
        <v>7354</v>
      </c>
      <c r="I43341" s="7">
        <f>HOUR(pizza_sales[[#This Row],[order_time]])</f>
        <v>19</v>
      </c>
      <c r="J43341">
        <f>MINUTE(pizza_sales[[#This Row],[order_time]])</f>
        <v>10</v>
      </c>
      <c r="K43341">
        <f>SECOND(pizza_sales[[#This Row],[order_time]])</f>
        <v>58</v>
      </c>
      <c r="L43341">
        <v>20.5</v>
      </c>
      <c r="M43341">
        <v>20.5</v>
      </c>
      <c r="N43341" t="s">
        <v>16910</v>
      </c>
      <c r="O43341" t="s">
        <v>14</v>
      </c>
      <c r="P43341" t="s">
        <v>19</v>
      </c>
      <c r="Q43341" t="s">
        <v>20</v>
      </c>
    </row>
    <row r="43342" spans="1:17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6</v>
      </c>
      <c r="E43342">
        <v>1</v>
      </c>
      <c r="F43342" t="s">
        <v>15497</v>
      </c>
      <c r="G43342" t="str">
        <f>TEXT(pizza_sales[[#This Row],[order_date]],"dddd")</f>
        <v>Saturday</v>
      </c>
      <c r="H43342" t="s">
        <v>7354</v>
      </c>
      <c r="I43342" s="7">
        <f>HOUR(pizza_sales[[#This Row],[order_time]])</f>
        <v>19</v>
      </c>
      <c r="J43342">
        <f>MINUTE(pizza_sales[[#This Row],[order_time]])</f>
        <v>10</v>
      </c>
      <c r="K43342">
        <f>SECOND(pizza_sales[[#This Row],[order_time]])</f>
        <v>58</v>
      </c>
      <c r="L43342">
        <v>10.5</v>
      </c>
      <c r="M43342">
        <v>10.5</v>
      </c>
      <c r="N43342" t="s">
        <v>16914</v>
      </c>
      <c r="O43342" t="s">
        <v>14</v>
      </c>
      <c r="P43342" t="s">
        <v>15</v>
      </c>
      <c r="Q43342" t="s">
        <v>16</v>
      </c>
    </row>
    <row r="43343" spans="1:17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5</v>
      </c>
      <c r="E43343">
        <v>1</v>
      </c>
      <c r="F43343" t="s">
        <v>15497</v>
      </c>
      <c r="G43343" t="str">
        <f>TEXT(pizza_sales[[#This Row],[order_date]],"dddd")</f>
        <v>Saturday</v>
      </c>
      <c r="H43343" t="s">
        <v>1361</v>
      </c>
      <c r="I43343" s="7">
        <f>HOUR(pizza_sales[[#This Row],[order_time]])</f>
        <v>19</v>
      </c>
      <c r="J43343">
        <f>MINUTE(pizza_sales[[#This Row],[order_time]])</f>
        <v>19</v>
      </c>
      <c r="K43343">
        <f>SECOND(pizza_sales[[#This Row],[order_time]])</f>
        <v>55</v>
      </c>
      <c r="L43343">
        <v>12</v>
      </c>
      <c r="M43343">
        <v>12</v>
      </c>
      <c r="N43343" t="s">
        <v>16914</v>
      </c>
      <c r="O43343" t="s">
        <v>14</v>
      </c>
      <c r="P43343" t="s">
        <v>97</v>
      </c>
      <c r="Q43343" t="s">
        <v>98</v>
      </c>
    </row>
    <row r="43344" spans="1:17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4</v>
      </c>
      <c r="E43344">
        <v>1</v>
      </c>
      <c r="F43344" t="s">
        <v>15497</v>
      </c>
      <c r="G43344" t="str">
        <f>TEXT(pizza_sales[[#This Row],[order_date]],"dddd")</f>
        <v>Saturday</v>
      </c>
      <c r="H43344" t="s">
        <v>1361</v>
      </c>
      <c r="I43344" s="7">
        <f>HOUR(pizza_sales[[#This Row],[order_time]])</f>
        <v>19</v>
      </c>
      <c r="J43344">
        <f>MINUTE(pizza_sales[[#This Row],[order_time]])</f>
        <v>19</v>
      </c>
      <c r="K43344">
        <f>SECOND(pizza_sales[[#This Row],[order_time]])</f>
        <v>55</v>
      </c>
      <c r="L43344">
        <v>9.75</v>
      </c>
      <c r="M43344">
        <v>9.75</v>
      </c>
      <c r="N43344" t="s">
        <v>16914</v>
      </c>
      <c r="O43344" t="s">
        <v>14</v>
      </c>
      <c r="P43344" t="s">
        <v>86</v>
      </c>
      <c r="Q43344" t="s">
        <v>87</v>
      </c>
    </row>
    <row r="43345" spans="1:17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6</v>
      </c>
      <c r="E43345">
        <v>1</v>
      </c>
      <c r="F43345" t="s">
        <v>15497</v>
      </c>
      <c r="G43345" t="str">
        <f>TEXT(pizza_sales[[#This Row],[order_date]],"dddd")</f>
        <v>Saturday</v>
      </c>
      <c r="H43345" t="s">
        <v>1361</v>
      </c>
      <c r="I43345" s="7">
        <f>HOUR(pizza_sales[[#This Row],[order_time]])</f>
        <v>19</v>
      </c>
      <c r="J43345">
        <f>MINUTE(pizza_sales[[#This Row],[order_time]])</f>
        <v>19</v>
      </c>
      <c r="K43345">
        <f>SECOND(pizza_sales[[#This Row],[order_time]])</f>
        <v>55</v>
      </c>
      <c r="L43345">
        <v>12</v>
      </c>
      <c r="M43345">
        <v>12</v>
      </c>
      <c r="N43345" t="s">
        <v>16914</v>
      </c>
      <c r="O43345" t="s">
        <v>22</v>
      </c>
      <c r="P43345" t="s">
        <v>124</v>
      </c>
      <c r="Q43345" t="s">
        <v>125</v>
      </c>
    </row>
    <row r="43346" spans="1:17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2</v>
      </c>
      <c r="E43346">
        <v>1</v>
      </c>
      <c r="F43346" t="s">
        <v>15497</v>
      </c>
      <c r="G43346" t="str">
        <f>TEXT(pizza_sales[[#This Row],[order_date]],"dddd")</f>
        <v>Saturday</v>
      </c>
      <c r="H43346" t="s">
        <v>1361</v>
      </c>
      <c r="I43346" s="7">
        <f>HOUR(pizza_sales[[#This Row],[order_time]])</f>
        <v>19</v>
      </c>
      <c r="J43346">
        <f>MINUTE(pizza_sales[[#This Row],[order_time]])</f>
        <v>19</v>
      </c>
      <c r="K43346">
        <f>SECOND(pizza_sales[[#This Row],[order_time]])</f>
        <v>55</v>
      </c>
      <c r="L43346">
        <v>20.75</v>
      </c>
      <c r="M43346">
        <v>20.75</v>
      </c>
      <c r="N43346" t="s">
        <v>16910</v>
      </c>
      <c r="O43346" t="s">
        <v>33</v>
      </c>
      <c r="P43346" t="s">
        <v>34</v>
      </c>
      <c r="Q43346" t="s">
        <v>35</v>
      </c>
    </row>
    <row r="43347" spans="1:17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60</v>
      </c>
      <c r="E43347">
        <v>1</v>
      </c>
      <c r="F43347" t="s">
        <v>15497</v>
      </c>
      <c r="G43347" t="str">
        <f>TEXT(pizza_sales[[#This Row],[order_date]],"dddd")</f>
        <v>Saturday</v>
      </c>
      <c r="H43347" t="s">
        <v>15519</v>
      </c>
      <c r="I43347" s="7">
        <f>HOUR(pizza_sales[[#This Row],[order_time]])</f>
        <v>19</v>
      </c>
      <c r="J43347">
        <f>MINUTE(pizza_sales[[#This Row],[order_time]])</f>
        <v>22</v>
      </c>
      <c r="K43347">
        <f>SECOND(pizza_sales[[#This Row],[order_time]])</f>
        <v>3</v>
      </c>
      <c r="L43347">
        <v>20.5</v>
      </c>
      <c r="M43347">
        <v>20.5</v>
      </c>
      <c r="N43347" t="s">
        <v>16910</v>
      </c>
      <c r="O43347" t="s">
        <v>14</v>
      </c>
      <c r="P43347" t="s">
        <v>61</v>
      </c>
      <c r="Q43347" t="s">
        <v>62</v>
      </c>
    </row>
    <row r="43348" spans="1:17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6</v>
      </c>
      <c r="E43348">
        <v>1</v>
      </c>
      <c r="F43348" t="s">
        <v>15497</v>
      </c>
      <c r="G43348" t="str">
        <f>TEXT(pizza_sales[[#This Row],[order_date]],"dddd")</f>
        <v>Saturday</v>
      </c>
      <c r="H43348" t="s">
        <v>15519</v>
      </c>
      <c r="I43348" s="7">
        <f>HOUR(pizza_sales[[#This Row],[order_time]])</f>
        <v>19</v>
      </c>
      <c r="J43348">
        <f>MINUTE(pizza_sales[[#This Row],[order_time]])</f>
        <v>22</v>
      </c>
      <c r="K43348">
        <f>SECOND(pizza_sales[[#This Row],[order_time]])</f>
        <v>3</v>
      </c>
      <c r="L43348">
        <v>12</v>
      </c>
      <c r="M43348">
        <v>12</v>
      </c>
      <c r="N43348" t="s">
        <v>16914</v>
      </c>
      <c r="O43348" t="s">
        <v>22</v>
      </c>
      <c r="P43348" t="s">
        <v>124</v>
      </c>
      <c r="Q43348" t="s">
        <v>125</v>
      </c>
    </row>
    <row r="43349" spans="1:17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1</v>
      </c>
      <c r="E43349">
        <v>1</v>
      </c>
      <c r="F43349" t="s">
        <v>15497</v>
      </c>
      <c r="G43349" t="str">
        <f>TEXT(pizza_sales[[#This Row],[order_date]],"dddd")</f>
        <v>Saturday</v>
      </c>
      <c r="H43349" t="s">
        <v>15520</v>
      </c>
      <c r="I43349" s="7">
        <f>HOUR(pizza_sales[[#This Row],[order_time]])</f>
        <v>19</v>
      </c>
      <c r="J43349">
        <f>MINUTE(pizza_sales[[#This Row],[order_time]])</f>
        <v>37</v>
      </c>
      <c r="K43349">
        <f>SECOND(pizza_sales[[#This Row],[order_time]])</f>
        <v>13</v>
      </c>
      <c r="L43349">
        <v>18.5</v>
      </c>
      <c r="M43349">
        <v>18.5</v>
      </c>
      <c r="N43349" t="s">
        <v>16910</v>
      </c>
      <c r="O43349" t="s">
        <v>22</v>
      </c>
      <c r="P43349" t="s">
        <v>23</v>
      </c>
      <c r="Q43349" t="s">
        <v>24</v>
      </c>
    </row>
    <row r="43350" spans="1:17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20</v>
      </c>
      <c r="E43350">
        <v>1</v>
      </c>
      <c r="F43350" t="s">
        <v>15497</v>
      </c>
      <c r="G43350" t="str">
        <f>TEXT(pizza_sales[[#This Row],[order_date]],"dddd")</f>
        <v>Saturday</v>
      </c>
      <c r="H43350" t="s">
        <v>15520</v>
      </c>
      <c r="I43350" s="7">
        <f>HOUR(pizza_sales[[#This Row],[order_time]])</f>
        <v>19</v>
      </c>
      <c r="J43350">
        <f>MINUTE(pizza_sales[[#This Row],[order_time]])</f>
        <v>37</v>
      </c>
      <c r="K43350">
        <f>SECOND(pizza_sales[[#This Row],[order_time]])</f>
        <v>13</v>
      </c>
      <c r="L43350">
        <v>12.5</v>
      </c>
      <c r="M43350">
        <v>12.5</v>
      </c>
      <c r="N43350" t="s">
        <v>16914</v>
      </c>
      <c r="O43350" t="s">
        <v>26</v>
      </c>
      <c r="P43350" t="s">
        <v>121</v>
      </c>
      <c r="Q43350" t="s">
        <v>122</v>
      </c>
    </row>
    <row r="43351" spans="1:17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1</v>
      </c>
      <c r="E43351">
        <v>1</v>
      </c>
      <c r="F43351" t="s">
        <v>15497</v>
      </c>
      <c r="G43351" t="str">
        <f>TEXT(pizza_sales[[#This Row],[order_date]],"dddd")</f>
        <v>Saturday</v>
      </c>
      <c r="H43351" t="s">
        <v>15521</v>
      </c>
      <c r="I43351" s="7">
        <f>HOUR(pizza_sales[[#This Row],[order_time]])</f>
        <v>19</v>
      </c>
      <c r="J43351">
        <f>MINUTE(pizza_sales[[#This Row],[order_time]])</f>
        <v>40</v>
      </c>
      <c r="K43351">
        <f>SECOND(pizza_sales[[#This Row],[order_time]])</f>
        <v>39</v>
      </c>
      <c r="L43351">
        <v>18.5</v>
      </c>
      <c r="M43351">
        <v>18.5</v>
      </c>
      <c r="N43351" t="s">
        <v>16910</v>
      </c>
      <c r="O43351" t="s">
        <v>22</v>
      </c>
      <c r="P43351" t="s">
        <v>23</v>
      </c>
      <c r="Q43351" t="s">
        <v>24</v>
      </c>
    </row>
    <row r="43352" spans="1:17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6</v>
      </c>
      <c r="E43352">
        <v>1</v>
      </c>
      <c r="F43352" t="s">
        <v>15497</v>
      </c>
      <c r="G43352" t="str">
        <f>TEXT(pizza_sales[[#This Row],[order_date]],"dddd")</f>
        <v>Saturday</v>
      </c>
      <c r="H43352" t="s">
        <v>15521</v>
      </c>
      <c r="I43352" s="7">
        <f>HOUR(pizza_sales[[#This Row],[order_time]])</f>
        <v>19</v>
      </c>
      <c r="J43352">
        <f>MINUTE(pizza_sales[[#This Row],[order_time]])</f>
        <v>40</v>
      </c>
      <c r="K43352">
        <f>SECOND(pizza_sales[[#This Row],[order_time]])</f>
        <v>39</v>
      </c>
      <c r="L43352">
        <v>10.5</v>
      </c>
      <c r="M43352">
        <v>10.5</v>
      </c>
      <c r="N43352" t="s">
        <v>16914</v>
      </c>
      <c r="O43352" t="s">
        <v>14</v>
      </c>
      <c r="P43352" t="s">
        <v>15</v>
      </c>
      <c r="Q43352" t="s">
        <v>16</v>
      </c>
    </row>
    <row r="43353" spans="1:17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6</v>
      </c>
      <c r="E43353">
        <v>1</v>
      </c>
      <c r="F43353" t="s">
        <v>15497</v>
      </c>
      <c r="G43353" t="str">
        <f>TEXT(pizza_sales[[#This Row],[order_date]],"dddd")</f>
        <v>Saturday</v>
      </c>
      <c r="H43353" t="s">
        <v>2369</v>
      </c>
      <c r="I43353" s="7">
        <f>HOUR(pizza_sales[[#This Row],[order_time]])</f>
        <v>19</v>
      </c>
      <c r="J43353">
        <f>MINUTE(pizza_sales[[#This Row],[order_time]])</f>
        <v>43</v>
      </c>
      <c r="K43353">
        <f>SECOND(pizza_sales[[#This Row],[order_time]])</f>
        <v>48</v>
      </c>
      <c r="L43353">
        <v>20.5</v>
      </c>
      <c r="M43353">
        <v>20.5</v>
      </c>
      <c r="N43353" t="s">
        <v>16910</v>
      </c>
      <c r="O43353" t="s">
        <v>14</v>
      </c>
      <c r="P43353" t="s">
        <v>107</v>
      </c>
      <c r="Q43353" t="s">
        <v>108</v>
      </c>
    </row>
    <row r="43354" spans="1:17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5</v>
      </c>
      <c r="E43354">
        <v>1</v>
      </c>
      <c r="F43354" t="s">
        <v>15497</v>
      </c>
      <c r="G43354" t="str">
        <f>TEXT(pizza_sales[[#This Row],[order_date]],"dddd")</f>
        <v>Saturday</v>
      </c>
      <c r="H43354" t="s">
        <v>2369</v>
      </c>
      <c r="I43354" s="7">
        <f>HOUR(pizza_sales[[#This Row],[order_time]])</f>
        <v>19</v>
      </c>
      <c r="J43354">
        <f>MINUTE(pizza_sales[[#This Row],[order_time]])</f>
        <v>43</v>
      </c>
      <c r="K43354">
        <f>SECOND(pizza_sales[[#This Row],[order_time]])</f>
        <v>48</v>
      </c>
      <c r="L43354">
        <v>20.75</v>
      </c>
      <c r="M43354">
        <v>20.75</v>
      </c>
      <c r="N43354" t="s">
        <v>16910</v>
      </c>
      <c r="O43354" t="s">
        <v>26</v>
      </c>
      <c r="P43354" t="s">
        <v>121</v>
      </c>
      <c r="Q43354" t="s">
        <v>122</v>
      </c>
    </row>
    <row r="43355" spans="1:17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1</v>
      </c>
      <c r="E43355">
        <v>1</v>
      </c>
      <c r="F43355" t="s">
        <v>15497</v>
      </c>
      <c r="G43355" t="str">
        <f>TEXT(pizza_sales[[#This Row],[order_date]],"dddd")</f>
        <v>Saturday</v>
      </c>
      <c r="H43355" t="s">
        <v>2369</v>
      </c>
      <c r="I43355" s="7">
        <f>HOUR(pizza_sales[[#This Row],[order_time]])</f>
        <v>19</v>
      </c>
      <c r="J43355">
        <f>MINUTE(pizza_sales[[#This Row],[order_time]])</f>
        <v>43</v>
      </c>
      <c r="K43355">
        <f>SECOND(pizza_sales[[#This Row],[order_time]])</f>
        <v>48</v>
      </c>
      <c r="L43355">
        <v>12.5</v>
      </c>
      <c r="M43355">
        <v>12.5</v>
      </c>
      <c r="N43355" t="s">
        <v>16914</v>
      </c>
      <c r="O43355" t="s">
        <v>26</v>
      </c>
      <c r="P43355" t="s">
        <v>39</v>
      </c>
      <c r="Q43355" t="s">
        <v>40</v>
      </c>
    </row>
    <row r="43356" spans="1:17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4</v>
      </c>
      <c r="E43356">
        <v>1</v>
      </c>
      <c r="F43356" t="s">
        <v>15497</v>
      </c>
      <c r="G43356" t="str">
        <f>TEXT(pizza_sales[[#This Row],[order_date]],"dddd")</f>
        <v>Saturday</v>
      </c>
      <c r="H43356" t="s">
        <v>15522</v>
      </c>
      <c r="I43356" s="7">
        <f>HOUR(pizza_sales[[#This Row],[order_time]])</f>
        <v>19</v>
      </c>
      <c r="J43356">
        <f>MINUTE(pizza_sales[[#This Row],[order_time]])</f>
        <v>50</v>
      </c>
      <c r="K43356">
        <f>SECOND(pizza_sales[[#This Row],[order_time]])</f>
        <v>22</v>
      </c>
      <c r="L43356">
        <v>16.75</v>
      </c>
      <c r="M43356">
        <v>16.75</v>
      </c>
      <c r="N43356" t="s">
        <v>16911</v>
      </c>
      <c r="O43356" t="s">
        <v>33</v>
      </c>
      <c r="P43356" t="s">
        <v>82</v>
      </c>
      <c r="Q43356" t="s">
        <v>83</v>
      </c>
    </row>
    <row r="43357" spans="1:17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99</v>
      </c>
      <c r="E43357">
        <v>1</v>
      </c>
      <c r="F43357" t="s">
        <v>15497</v>
      </c>
      <c r="G43357" t="str">
        <f>TEXT(pizza_sales[[#This Row],[order_date]],"dddd")</f>
        <v>Saturday</v>
      </c>
      <c r="H43357" t="s">
        <v>15522</v>
      </c>
      <c r="I43357" s="7">
        <f>HOUR(pizza_sales[[#This Row],[order_time]])</f>
        <v>19</v>
      </c>
      <c r="J43357">
        <f>MINUTE(pizza_sales[[#This Row],[order_time]])</f>
        <v>50</v>
      </c>
      <c r="K43357">
        <f>SECOND(pizza_sales[[#This Row],[order_time]])</f>
        <v>22</v>
      </c>
      <c r="L43357">
        <v>16.75</v>
      </c>
      <c r="M43357">
        <v>16.75</v>
      </c>
      <c r="N43357" t="s">
        <v>16911</v>
      </c>
      <c r="O43357" t="s">
        <v>33</v>
      </c>
      <c r="P43357" t="s">
        <v>77</v>
      </c>
      <c r="Q43357" t="s">
        <v>78</v>
      </c>
    </row>
    <row r="43358" spans="1:17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3</v>
      </c>
      <c r="E43358">
        <v>1</v>
      </c>
      <c r="F43358" t="s">
        <v>15497</v>
      </c>
      <c r="G43358" t="str">
        <f>TEXT(pizza_sales[[#This Row],[order_date]],"dddd")</f>
        <v>Saturday</v>
      </c>
      <c r="H43358" t="s">
        <v>13844</v>
      </c>
      <c r="I43358" s="7">
        <f>HOUR(pizza_sales[[#This Row],[order_time]])</f>
        <v>19</v>
      </c>
      <c r="J43358">
        <f>MINUTE(pizza_sales[[#This Row],[order_time]])</f>
        <v>54</v>
      </c>
      <c r="K43358">
        <f>SECOND(pizza_sales[[#This Row],[order_time]])</f>
        <v>10</v>
      </c>
      <c r="L43358">
        <v>16.75</v>
      </c>
      <c r="M43358">
        <v>16.75</v>
      </c>
      <c r="N43358" t="s">
        <v>16911</v>
      </c>
      <c r="O43358" t="s">
        <v>33</v>
      </c>
      <c r="P43358" t="s">
        <v>149</v>
      </c>
      <c r="Q43358" t="s">
        <v>150</v>
      </c>
    </row>
    <row r="43359" spans="1:17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7</v>
      </c>
      <c r="E43359">
        <v>1</v>
      </c>
      <c r="F43359" t="s">
        <v>15497</v>
      </c>
      <c r="G43359" t="str">
        <f>TEXT(pizza_sales[[#This Row],[order_date]],"dddd")</f>
        <v>Saturday</v>
      </c>
      <c r="H43359" t="s">
        <v>13844</v>
      </c>
      <c r="I43359" s="7">
        <f>HOUR(pizza_sales[[#This Row],[order_time]])</f>
        <v>19</v>
      </c>
      <c r="J43359">
        <f>MINUTE(pizza_sales[[#This Row],[order_time]])</f>
        <v>54</v>
      </c>
      <c r="K43359">
        <f>SECOND(pizza_sales[[#This Row],[order_time]])</f>
        <v>10</v>
      </c>
      <c r="L43359">
        <v>16</v>
      </c>
      <c r="M43359">
        <v>16</v>
      </c>
      <c r="N43359" t="s">
        <v>16911</v>
      </c>
      <c r="O43359" t="s">
        <v>14</v>
      </c>
      <c r="P43359" t="s">
        <v>19</v>
      </c>
      <c r="Q43359" t="s">
        <v>20</v>
      </c>
    </row>
    <row r="43360" spans="1:17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4</v>
      </c>
      <c r="E43360">
        <v>1</v>
      </c>
      <c r="F43360" t="s">
        <v>15497</v>
      </c>
      <c r="G43360" t="str">
        <f>TEXT(pizza_sales[[#This Row],[order_date]],"dddd")</f>
        <v>Saturday</v>
      </c>
      <c r="H43360" t="s">
        <v>13844</v>
      </c>
      <c r="I43360" s="7">
        <f>HOUR(pizza_sales[[#This Row],[order_time]])</f>
        <v>19</v>
      </c>
      <c r="J43360">
        <f>MINUTE(pizza_sales[[#This Row],[order_time]])</f>
        <v>54</v>
      </c>
      <c r="K43360">
        <f>SECOND(pizza_sales[[#This Row],[order_time]])</f>
        <v>10</v>
      </c>
      <c r="L43360">
        <v>12.75</v>
      </c>
      <c r="M43360">
        <v>12.75</v>
      </c>
      <c r="N43360" t="s">
        <v>16914</v>
      </c>
      <c r="O43360" t="s">
        <v>22</v>
      </c>
      <c r="P43360" t="s">
        <v>115</v>
      </c>
      <c r="Q43360" t="s">
        <v>116</v>
      </c>
    </row>
    <row r="43361" spans="1:17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2</v>
      </c>
      <c r="E43361">
        <v>1</v>
      </c>
      <c r="F43361" t="s">
        <v>15497</v>
      </c>
      <c r="G43361" t="str">
        <f>TEXT(pizza_sales[[#This Row],[order_date]],"dddd")</f>
        <v>Saturday</v>
      </c>
      <c r="H43361" t="s">
        <v>10711</v>
      </c>
      <c r="I43361" s="7">
        <f>HOUR(pizza_sales[[#This Row],[order_time]])</f>
        <v>20</v>
      </c>
      <c r="J43361">
        <f>MINUTE(pizza_sales[[#This Row],[order_time]])</f>
        <v>0</v>
      </c>
      <c r="K43361">
        <f>SECOND(pizza_sales[[#This Row],[order_time]])</f>
        <v>27</v>
      </c>
      <c r="L43361">
        <v>17.95</v>
      </c>
      <c r="M43361">
        <v>17.95</v>
      </c>
      <c r="N43361" t="s">
        <v>16910</v>
      </c>
      <c r="O43361" t="s">
        <v>22</v>
      </c>
      <c r="P43361" t="s">
        <v>104</v>
      </c>
      <c r="Q43361" t="s">
        <v>105</v>
      </c>
    </row>
    <row r="43362" spans="1:17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1</v>
      </c>
      <c r="E43362">
        <v>1</v>
      </c>
      <c r="F43362" t="s">
        <v>15497</v>
      </c>
      <c r="G43362" t="str">
        <f>TEXT(pizza_sales[[#This Row],[order_date]],"dddd")</f>
        <v>Saturday</v>
      </c>
      <c r="H43362" t="s">
        <v>15523</v>
      </c>
      <c r="I43362" s="7">
        <f>HOUR(pizza_sales[[#This Row],[order_time]])</f>
        <v>20</v>
      </c>
      <c r="J43362">
        <f>MINUTE(pizza_sales[[#This Row],[order_time]])</f>
        <v>3</v>
      </c>
      <c r="K43362">
        <f>SECOND(pizza_sales[[#This Row],[order_time]])</f>
        <v>45</v>
      </c>
      <c r="L43362">
        <v>12.5</v>
      </c>
      <c r="M43362">
        <v>12.5</v>
      </c>
      <c r="N43362" t="s">
        <v>16914</v>
      </c>
      <c r="O43362" t="s">
        <v>26</v>
      </c>
      <c r="P43362" t="s">
        <v>66</v>
      </c>
      <c r="Q43362" t="s">
        <v>67</v>
      </c>
    </row>
    <row r="43363" spans="1:17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2</v>
      </c>
      <c r="E43363">
        <v>1</v>
      </c>
      <c r="F43363" t="s">
        <v>15497</v>
      </c>
      <c r="G43363" t="str">
        <f>TEXT(pizza_sales[[#This Row],[order_date]],"dddd")</f>
        <v>Saturday</v>
      </c>
      <c r="H43363" t="s">
        <v>15524</v>
      </c>
      <c r="I43363" s="7">
        <f>HOUR(pizza_sales[[#This Row],[order_time]])</f>
        <v>20</v>
      </c>
      <c r="J43363">
        <f>MINUTE(pizza_sales[[#This Row],[order_time]])</f>
        <v>10</v>
      </c>
      <c r="K43363">
        <f>SECOND(pizza_sales[[#This Row],[order_time]])</f>
        <v>50</v>
      </c>
      <c r="L43363">
        <v>17.95</v>
      </c>
      <c r="M43363">
        <v>17.95</v>
      </c>
      <c r="N43363" t="s">
        <v>16910</v>
      </c>
      <c r="O43363" t="s">
        <v>22</v>
      </c>
      <c r="P43363" t="s">
        <v>104</v>
      </c>
      <c r="Q43363" t="s">
        <v>105</v>
      </c>
    </row>
    <row r="43364" spans="1:17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30</v>
      </c>
      <c r="E43364">
        <v>1</v>
      </c>
      <c r="F43364" t="s">
        <v>15497</v>
      </c>
      <c r="G43364" t="str">
        <f>TEXT(pizza_sales[[#This Row],[order_date]],"dddd")</f>
        <v>Saturday</v>
      </c>
      <c r="H43364" t="s">
        <v>15524</v>
      </c>
      <c r="I43364" s="7">
        <f>HOUR(pizza_sales[[#This Row],[order_time]])</f>
        <v>20</v>
      </c>
      <c r="J43364">
        <f>MINUTE(pizza_sales[[#This Row],[order_time]])</f>
        <v>10</v>
      </c>
      <c r="K43364">
        <f>SECOND(pizza_sales[[#This Row],[order_time]])</f>
        <v>50</v>
      </c>
      <c r="L43364">
        <v>20.5</v>
      </c>
      <c r="M43364">
        <v>20.5</v>
      </c>
      <c r="N43364" t="s">
        <v>16910</v>
      </c>
      <c r="O43364" t="s">
        <v>14</v>
      </c>
      <c r="P43364" t="s">
        <v>48</v>
      </c>
      <c r="Q43364" t="s">
        <v>49</v>
      </c>
    </row>
    <row r="43365" spans="1:17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7</v>
      </c>
      <c r="E43365">
        <v>1</v>
      </c>
      <c r="F43365" t="s">
        <v>15497</v>
      </c>
      <c r="G43365" t="str">
        <f>TEXT(pizza_sales[[#This Row],[order_date]],"dddd")</f>
        <v>Saturday</v>
      </c>
      <c r="H43365" t="s">
        <v>15525</v>
      </c>
      <c r="I43365" s="7">
        <f>HOUR(pizza_sales[[#This Row],[order_time]])</f>
        <v>20</v>
      </c>
      <c r="J43365">
        <f>MINUTE(pizza_sales[[#This Row],[order_time]])</f>
        <v>35</v>
      </c>
      <c r="K43365">
        <f>SECOND(pizza_sales[[#This Row],[order_time]])</f>
        <v>49</v>
      </c>
      <c r="L43365">
        <v>12</v>
      </c>
      <c r="M43365">
        <v>12</v>
      </c>
      <c r="N43365" t="s">
        <v>16914</v>
      </c>
      <c r="O43365" t="s">
        <v>22</v>
      </c>
      <c r="P43365" t="s">
        <v>58</v>
      </c>
      <c r="Q43365" t="s">
        <v>59</v>
      </c>
    </row>
    <row r="43366" spans="1:17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60</v>
      </c>
      <c r="E43366">
        <v>1</v>
      </c>
      <c r="F43366" t="s">
        <v>15497</v>
      </c>
      <c r="G43366" t="str">
        <f>TEXT(pizza_sales[[#This Row],[order_date]],"dddd")</f>
        <v>Saturday</v>
      </c>
      <c r="H43366" t="s">
        <v>15525</v>
      </c>
      <c r="I43366" s="7">
        <f>HOUR(pizza_sales[[#This Row],[order_time]])</f>
        <v>20</v>
      </c>
      <c r="J43366">
        <f>MINUTE(pizza_sales[[#This Row],[order_time]])</f>
        <v>35</v>
      </c>
      <c r="K43366">
        <f>SECOND(pizza_sales[[#This Row],[order_time]])</f>
        <v>49</v>
      </c>
      <c r="L43366">
        <v>20.5</v>
      </c>
      <c r="M43366">
        <v>20.5</v>
      </c>
      <c r="N43366" t="s">
        <v>16910</v>
      </c>
      <c r="O43366" t="s">
        <v>14</v>
      </c>
      <c r="P43366" t="s">
        <v>61</v>
      </c>
      <c r="Q43366" t="s">
        <v>62</v>
      </c>
    </row>
    <row r="43367" spans="1:17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6</v>
      </c>
      <c r="E43367">
        <v>1</v>
      </c>
      <c r="F43367" t="s">
        <v>15497</v>
      </c>
      <c r="G43367" t="str">
        <f>TEXT(pizza_sales[[#This Row],[order_date]],"dddd")</f>
        <v>Saturday</v>
      </c>
      <c r="H43367" t="s">
        <v>15525</v>
      </c>
      <c r="I43367" s="7">
        <f>HOUR(pizza_sales[[#This Row],[order_time]])</f>
        <v>20</v>
      </c>
      <c r="J43367">
        <f>MINUTE(pizza_sales[[#This Row],[order_time]])</f>
        <v>35</v>
      </c>
      <c r="K43367">
        <f>SECOND(pizza_sales[[#This Row],[order_time]])</f>
        <v>49</v>
      </c>
      <c r="L43367">
        <v>16</v>
      </c>
      <c r="M43367">
        <v>16</v>
      </c>
      <c r="N43367" t="s">
        <v>16911</v>
      </c>
      <c r="O43367" t="s">
        <v>14</v>
      </c>
      <c r="P43367" t="s">
        <v>107</v>
      </c>
      <c r="Q43367" t="s">
        <v>108</v>
      </c>
    </row>
    <row r="43368" spans="1:17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1</v>
      </c>
      <c r="E43368">
        <v>1</v>
      </c>
      <c r="F43368" t="s">
        <v>15497</v>
      </c>
      <c r="G43368" t="str">
        <f>TEXT(pizza_sales[[#This Row],[order_date]],"dddd")</f>
        <v>Saturday</v>
      </c>
      <c r="H43368" t="s">
        <v>7585</v>
      </c>
      <c r="I43368" s="7">
        <f>HOUR(pizza_sales[[#This Row],[order_time]])</f>
        <v>20</v>
      </c>
      <c r="J43368">
        <f>MINUTE(pizza_sales[[#This Row],[order_time]])</f>
        <v>45</v>
      </c>
      <c r="K43368">
        <f>SECOND(pizza_sales[[#This Row],[order_time]])</f>
        <v>10</v>
      </c>
      <c r="L43368">
        <v>20.5</v>
      </c>
      <c r="M43368">
        <v>20.5</v>
      </c>
      <c r="N43368" t="s">
        <v>16910</v>
      </c>
      <c r="O43368" t="s">
        <v>14</v>
      </c>
      <c r="P43368" t="s">
        <v>19</v>
      </c>
      <c r="Q43368" t="s">
        <v>20</v>
      </c>
    </row>
    <row r="43369" spans="1:17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60</v>
      </c>
      <c r="E43369">
        <v>1</v>
      </c>
      <c r="F43369" t="s">
        <v>15497</v>
      </c>
      <c r="G43369" t="str">
        <f>TEXT(pizza_sales[[#This Row],[order_date]],"dddd")</f>
        <v>Saturday</v>
      </c>
      <c r="H43369" t="s">
        <v>15526</v>
      </c>
      <c r="I43369" s="7">
        <f>HOUR(pizza_sales[[#This Row],[order_time]])</f>
        <v>20</v>
      </c>
      <c r="J43369">
        <f>MINUTE(pizza_sales[[#This Row],[order_time]])</f>
        <v>52</v>
      </c>
      <c r="K43369">
        <f>SECOND(pizza_sales[[#This Row],[order_time]])</f>
        <v>31</v>
      </c>
      <c r="L43369">
        <v>20.5</v>
      </c>
      <c r="M43369">
        <v>20.5</v>
      </c>
      <c r="N43369" t="s">
        <v>16910</v>
      </c>
      <c r="O43369" t="s">
        <v>14</v>
      </c>
      <c r="P43369" t="s">
        <v>61</v>
      </c>
      <c r="Q43369" t="s">
        <v>62</v>
      </c>
    </row>
    <row r="43370" spans="1:17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4</v>
      </c>
      <c r="E43370">
        <v>1</v>
      </c>
      <c r="F43370" t="s">
        <v>15497</v>
      </c>
      <c r="G43370" t="str">
        <f>TEXT(pizza_sales[[#This Row],[order_date]],"dddd")</f>
        <v>Saturday</v>
      </c>
      <c r="H43370" t="s">
        <v>15526</v>
      </c>
      <c r="I43370" s="7">
        <f>HOUR(pizza_sales[[#This Row],[order_time]])</f>
        <v>20</v>
      </c>
      <c r="J43370">
        <f>MINUTE(pizza_sales[[#This Row],[order_time]])</f>
        <v>52</v>
      </c>
      <c r="K43370">
        <f>SECOND(pizza_sales[[#This Row],[order_time]])</f>
        <v>31</v>
      </c>
      <c r="L43370">
        <v>20.25</v>
      </c>
      <c r="M43370">
        <v>20.25</v>
      </c>
      <c r="N43370" t="s">
        <v>16910</v>
      </c>
      <c r="O43370" t="s">
        <v>22</v>
      </c>
      <c r="P43370" t="s">
        <v>30</v>
      </c>
      <c r="Q43370" t="s">
        <v>31</v>
      </c>
    </row>
    <row r="43371" spans="1:17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6</v>
      </c>
      <c r="E43371">
        <v>1</v>
      </c>
      <c r="F43371" t="s">
        <v>15497</v>
      </c>
      <c r="G43371" t="str">
        <f>TEXT(pizza_sales[[#This Row],[order_date]],"dddd")</f>
        <v>Saturday</v>
      </c>
      <c r="H43371" t="s">
        <v>1996</v>
      </c>
      <c r="I43371" s="7">
        <f>HOUR(pizza_sales[[#This Row],[order_time]])</f>
        <v>21</v>
      </c>
      <c r="J43371">
        <f>MINUTE(pizza_sales[[#This Row],[order_time]])</f>
        <v>7</v>
      </c>
      <c r="K43371">
        <f>SECOND(pizza_sales[[#This Row],[order_time]])</f>
        <v>17</v>
      </c>
      <c r="L43371">
        <v>20.75</v>
      </c>
      <c r="M43371">
        <v>20.75</v>
      </c>
      <c r="N43371" t="s">
        <v>16910</v>
      </c>
      <c r="O43371" t="s">
        <v>33</v>
      </c>
      <c r="P43371" t="s">
        <v>77</v>
      </c>
      <c r="Q43371" t="s">
        <v>78</v>
      </c>
    </row>
    <row r="43372" spans="1:17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19</v>
      </c>
      <c r="E43372">
        <v>1</v>
      </c>
      <c r="F43372" t="s">
        <v>15497</v>
      </c>
      <c r="G43372" t="str">
        <f>TEXT(pizza_sales[[#This Row],[order_date]],"dddd")</f>
        <v>Saturday</v>
      </c>
      <c r="H43372" t="s">
        <v>1996</v>
      </c>
      <c r="I43372" s="7">
        <f>HOUR(pizza_sales[[#This Row],[order_time]])</f>
        <v>21</v>
      </c>
      <c r="J43372">
        <f>MINUTE(pizza_sales[[#This Row],[order_time]])</f>
        <v>7</v>
      </c>
      <c r="K43372">
        <f>SECOND(pizza_sales[[#This Row],[order_time]])</f>
        <v>17</v>
      </c>
      <c r="L43372">
        <v>16.5</v>
      </c>
      <c r="M43372">
        <v>16.5</v>
      </c>
      <c r="N43372" t="s">
        <v>16911</v>
      </c>
      <c r="O43372" t="s">
        <v>22</v>
      </c>
      <c r="P43372" t="s">
        <v>69</v>
      </c>
      <c r="Q43372" t="s">
        <v>70</v>
      </c>
    </row>
    <row r="43373" spans="1:17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1</v>
      </c>
      <c r="E43373">
        <v>1</v>
      </c>
      <c r="F43373" t="s">
        <v>15497</v>
      </c>
      <c r="G43373" t="str">
        <f>TEXT(pizza_sales[[#This Row],[order_date]],"dddd")</f>
        <v>Saturday</v>
      </c>
      <c r="H43373" t="s">
        <v>15527</v>
      </c>
      <c r="I43373" s="7">
        <f>HOUR(pizza_sales[[#This Row],[order_time]])</f>
        <v>21</v>
      </c>
      <c r="J43373">
        <f>MINUTE(pizza_sales[[#This Row],[order_time]])</f>
        <v>48</v>
      </c>
      <c r="K43373">
        <f>SECOND(pizza_sales[[#This Row],[order_time]])</f>
        <v>5</v>
      </c>
      <c r="L43373">
        <v>18.5</v>
      </c>
      <c r="M43373">
        <v>18.5</v>
      </c>
      <c r="N43373" t="s">
        <v>16910</v>
      </c>
      <c r="O43373" t="s">
        <v>22</v>
      </c>
      <c r="P43373" t="s">
        <v>23</v>
      </c>
      <c r="Q43373" t="s">
        <v>24</v>
      </c>
    </row>
    <row r="43374" spans="1:17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6</v>
      </c>
      <c r="E43374">
        <v>1</v>
      </c>
      <c r="F43374" t="s">
        <v>15497</v>
      </c>
      <c r="G43374" t="str">
        <f>TEXT(pizza_sales[[#This Row],[order_date]],"dddd")</f>
        <v>Saturday</v>
      </c>
      <c r="H43374" t="s">
        <v>15528</v>
      </c>
      <c r="I43374" s="7">
        <f>HOUR(pizza_sales[[#This Row],[order_time]])</f>
        <v>21</v>
      </c>
      <c r="J43374">
        <f>MINUTE(pizza_sales[[#This Row],[order_time]])</f>
        <v>51</v>
      </c>
      <c r="K43374">
        <f>SECOND(pizza_sales[[#This Row],[order_time]])</f>
        <v>7</v>
      </c>
      <c r="L43374">
        <v>16</v>
      </c>
      <c r="M43374">
        <v>16</v>
      </c>
      <c r="N43374" t="s">
        <v>16911</v>
      </c>
      <c r="O43374" t="s">
        <v>14</v>
      </c>
      <c r="P43374" t="s">
        <v>107</v>
      </c>
      <c r="Q43374" t="s">
        <v>108</v>
      </c>
    </row>
    <row r="43375" spans="1:17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20</v>
      </c>
      <c r="E43375">
        <v>1</v>
      </c>
      <c r="F43375" t="s">
        <v>15497</v>
      </c>
      <c r="G43375" t="str">
        <f>TEXT(pizza_sales[[#This Row],[order_date]],"dddd")</f>
        <v>Saturday</v>
      </c>
      <c r="H43375" t="s">
        <v>15528</v>
      </c>
      <c r="I43375" s="7">
        <f>HOUR(pizza_sales[[#This Row],[order_time]])</f>
        <v>21</v>
      </c>
      <c r="J43375">
        <f>MINUTE(pizza_sales[[#This Row],[order_time]])</f>
        <v>51</v>
      </c>
      <c r="K43375">
        <f>SECOND(pizza_sales[[#This Row],[order_time]])</f>
        <v>7</v>
      </c>
      <c r="L43375">
        <v>12.75</v>
      </c>
      <c r="M43375">
        <v>12.75</v>
      </c>
      <c r="N43375" t="s">
        <v>16914</v>
      </c>
      <c r="O43375" t="s">
        <v>33</v>
      </c>
      <c r="P43375" t="s">
        <v>34</v>
      </c>
      <c r="Q43375" t="s">
        <v>35</v>
      </c>
    </row>
    <row r="43376" spans="1:17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2</v>
      </c>
      <c r="E43376">
        <v>1</v>
      </c>
      <c r="F43376" t="s">
        <v>15497</v>
      </c>
      <c r="G43376" t="str">
        <f>TEXT(pizza_sales[[#This Row],[order_date]],"dddd")</f>
        <v>Saturday</v>
      </c>
      <c r="H43376" t="s">
        <v>15529</v>
      </c>
      <c r="I43376" s="7">
        <f>HOUR(pizza_sales[[#This Row],[order_time]])</f>
        <v>22</v>
      </c>
      <c r="J43376">
        <f>MINUTE(pizza_sales[[#This Row],[order_time]])</f>
        <v>13</v>
      </c>
      <c r="K43376">
        <f>SECOND(pizza_sales[[#This Row],[order_time]])</f>
        <v>39</v>
      </c>
      <c r="L43376">
        <v>16.5</v>
      </c>
      <c r="M43376">
        <v>16.5</v>
      </c>
      <c r="N43376" t="s">
        <v>16911</v>
      </c>
      <c r="O43376" t="s">
        <v>26</v>
      </c>
      <c r="P43376" t="s">
        <v>121</v>
      </c>
      <c r="Q43376" t="s">
        <v>122</v>
      </c>
    </row>
    <row r="43377" spans="1:17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10</v>
      </c>
      <c r="E43377">
        <v>1</v>
      </c>
      <c r="F43377" t="s">
        <v>15497</v>
      </c>
      <c r="G43377" t="str">
        <f>TEXT(pizza_sales[[#This Row],[order_date]],"dddd")</f>
        <v>Saturday</v>
      </c>
      <c r="H43377" t="s">
        <v>15529</v>
      </c>
      <c r="I43377" s="7">
        <f>HOUR(pizza_sales[[#This Row],[order_time]])</f>
        <v>22</v>
      </c>
      <c r="J43377">
        <f>MINUTE(pizza_sales[[#This Row],[order_time]])</f>
        <v>13</v>
      </c>
      <c r="K43377">
        <f>SECOND(pizza_sales[[#This Row],[order_time]])</f>
        <v>39</v>
      </c>
      <c r="L43377">
        <v>12.25</v>
      </c>
      <c r="M43377">
        <v>12.25</v>
      </c>
      <c r="N43377" t="s">
        <v>16914</v>
      </c>
      <c r="O43377" t="s">
        <v>26</v>
      </c>
      <c r="P43377" t="s">
        <v>130</v>
      </c>
      <c r="Q43377" t="s">
        <v>131</v>
      </c>
    </row>
    <row r="43378" spans="1:17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99</v>
      </c>
      <c r="E43378">
        <v>1</v>
      </c>
      <c r="F43378" t="s">
        <v>15497</v>
      </c>
      <c r="G43378" t="str">
        <f>TEXT(pizza_sales[[#This Row],[order_date]],"dddd")</f>
        <v>Saturday</v>
      </c>
      <c r="H43378" t="s">
        <v>15529</v>
      </c>
      <c r="I43378" s="7">
        <f>HOUR(pizza_sales[[#This Row],[order_time]])</f>
        <v>22</v>
      </c>
      <c r="J43378">
        <f>MINUTE(pizza_sales[[#This Row],[order_time]])</f>
        <v>13</v>
      </c>
      <c r="K43378">
        <f>SECOND(pizza_sales[[#This Row],[order_time]])</f>
        <v>39</v>
      </c>
      <c r="L43378">
        <v>20.75</v>
      </c>
      <c r="M43378">
        <v>20.75</v>
      </c>
      <c r="N43378" t="s">
        <v>16910</v>
      </c>
      <c r="O43378" t="s">
        <v>26</v>
      </c>
      <c r="P43378" t="s">
        <v>100</v>
      </c>
      <c r="Q43378" t="s">
        <v>101</v>
      </c>
    </row>
    <row r="43379" spans="1:17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9</v>
      </c>
      <c r="E43379">
        <v>1</v>
      </c>
      <c r="F43379" t="s">
        <v>15497</v>
      </c>
      <c r="G43379" t="str">
        <f>TEXT(pizza_sales[[#This Row],[order_date]],"dddd")</f>
        <v>Saturday</v>
      </c>
      <c r="H43379" t="s">
        <v>15529</v>
      </c>
      <c r="I43379" s="7">
        <f>HOUR(pizza_sales[[#This Row],[order_time]])</f>
        <v>22</v>
      </c>
      <c r="J43379">
        <f>MINUTE(pizza_sales[[#This Row],[order_time]])</f>
        <v>13</v>
      </c>
      <c r="K43379">
        <f>SECOND(pizza_sales[[#This Row],[order_time]])</f>
        <v>39</v>
      </c>
      <c r="L43379">
        <v>16.75</v>
      </c>
      <c r="M43379">
        <v>16.75</v>
      </c>
      <c r="N43379" t="s">
        <v>16911</v>
      </c>
      <c r="O43379" t="s">
        <v>33</v>
      </c>
      <c r="P43379" t="s">
        <v>34</v>
      </c>
      <c r="Q43379" t="s">
        <v>35</v>
      </c>
    </row>
    <row r="43380" spans="1:17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5</v>
      </c>
      <c r="E43380">
        <v>1</v>
      </c>
      <c r="F43380" t="s">
        <v>15497</v>
      </c>
      <c r="G43380" t="str">
        <f>TEXT(pizza_sales[[#This Row],[order_date]],"dddd")</f>
        <v>Saturday</v>
      </c>
      <c r="H43380" t="s">
        <v>15530</v>
      </c>
      <c r="I43380" s="7">
        <f>HOUR(pizza_sales[[#This Row],[order_time]])</f>
        <v>22</v>
      </c>
      <c r="J43380">
        <f>MINUTE(pizza_sales[[#This Row],[order_time]])</f>
        <v>21</v>
      </c>
      <c r="K43380">
        <f>SECOND(pizza_sales[[#This Row],[order_time]])</f>
        <v>50</v>
      </c>
      <c r="L43380">
        <v>12</v>
      </c>
      <c r="M43380">
        <v>12</v>
      </c>
      <c r="N43380" t="s">
        <v>16914</v>
      </c>
      <c r="O43380" t="s">
        <v>14</v>
      </c>
      <c r="P43380" t="s">
        <v>97</v>
      </c>
      <c r="Q43380" t="s">
        <v>98</v>
      </c>
    </row>
    <row r="43381" spans="1:17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8</v>
      </c>
      <c r="E43381">
        <v>1</v>
      </c>
      <c r="F43381" t="s">
        <v>15497</v>
      </c>
      <c r="G43381" t="str">
        <f>TEXT(pizza_sales[[#This Row],[order_date]],"dddd")</f>
        <v>Saturday</v>
      </c>
      <c r="H43381" t="s">
        <v>15530</v>
      </c>
      <c r="I43381" s="7">
        <f>HOUR(pizza_sales[[#This Row],[order_time]])</f>
        <v>22</v>
      </c>
      <c r="J43381">
        <f>MINUTE(pizza_sales[[#This Row],[order_time]])</f>
        <v>21</v>
      </c>
      <c r="K43381">
        <f>SECOND(pizza_sales[[#This Row],[order_time]])</f>
        <v>50</v>
      </c>
      <c r="L43381">
        <v>20.25</v>
      </c>
      <c r="M43381">
        <v>20.25</v>
      </c>
      <c r="N43381" t="s">
        <v>16910</v>
      </c>
      <c r="O43381" t="s">
        <v>22</v>
      </c>
      <c r="P43381" t="s">
        <v>118</v>
      </c>
      <c r="Q43381" t="s">
        <v>119</v>
      </c>
    </row>
    <row r="43382" spans="1:17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6</v>
      </c>
      <c r="E43382">
        <v>1</v>
      </c>
      <c r="F43382" t="s">
        <v>15497</v>
      </c>
      <c r="G43382" t="str">
        <f>TEXT(pizza_sales[[#This Row],[order_date]],"dddd")</f>
        <v>Saturday</v>
      </c>
      <c r="H43382" t="s">
        <v>15531</v>
      </c>
      <c r="I43382" s="7">
        <f>HOUR(pizza_sales[[#This Row],[order_time]])</f>
        <v>22</v>
      </c>
      <c r="J43382">
        <f>MINUTE(pizza_sales[[#This Row],[order_time]])</f>
        <v>46</v>
      </c>
      <c r="K43382">
        <f>SECOND(pizza_sales[[#This Row],[order_time]])</f>
        <v>18</v>
      </c>
      <c r="L43382">
        <v>16.5</v>
      </c>
      <c r="M43382">
        <v>16.5</v>
      </c>
      <c r="N43382" t="s">
        <v>16911</v>
      </c>
      <c r="O43382" t="s">
        <v>26</v>
      </c>
      <c r="P43382" t="s">
        <v>27</v>
      </c>
      <c r="Q43382" t="s">
        <v>28</v>
      </c>
    </row>
    <row r="43383" spans="1:17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6</v>
      </c>
      <c r="E43383">
        <v>1</v>
      </c>
      <c r="F43383" t="s">
        <v>15497</v>
      </c>
      <c r="G43383" t="str">
        <f>TEXT(pizza_sales[[#This Row],[order_date]],"dddd")</f>
        <v>Saturday</v>
      </c>
      <c r="H43383" t="s">
        <v>15531</v>
      </c>
      <c r="I43383" s="7">
        <f>HOUR(pizza_sales[[#This Row],[order_time]])</f>
        <v>22</v>
      </c>
      <c r="J43383">
        <f>MINUTE(pizza_sales[[#This Row],[order_time]])</f>
        <v>46</v>
      </c>
      <c r="K43383">
        <f>SECOND(pizza_sales[[#This Row],[order_time]])</f>
        <v>18</v>
      </c>
      <c r="L43383">
        <v>12.75</v>
      </c>
      <c r="M43383">
        <v>12.75</v>
      </c>
      <c r="N43383" t="s">
        <v>16914</v>
      </c>
      <c r="O43383" t="s">
        <v>33</v>
      </c>
      <c r="P43383" t="s">
        <v>77</v>
      </c>
      <c r="Q43383" t="s">
        <v>78</v>
      </c>
    </row>
    <row r="43384" spans="1:17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3</v>
      </c>
      <c r="E43384">
        <v>1</v>
      </c>
      <c r="F43384" t="s">
        <v>15497</v>
      </c>
      <c r="G43384" t="str">
        <f>TEXT(pizza_sales[[#This Row],[order_date]],"dddd")</f>
        <v>Saturday</v>
      </c>
      <c r="H43384" t="s">
        <v>15532</v>
      </c>
      <c r="I43384" s="7">
        <f>HOUR(pizza_sales[[#This Row],[order_time]])</f>
        <v>22</v>
      </c>
      <c r="J43384">
        <f>MINUTE(pizza_sales[[#This Row],[order_time]])</f>
        <v>52</v>
      </c>
      <c r="K43384">
        <f>SECOND(pizza_sales[[#This Row],[order_time]])</f>
        <v>49</v>
      </c>
      <c r="L43384">
        <v>12.75</v>
      </c>
      <c r="M43384">
        <v>12.75</v>
      </c>
      <c r="N43384" t="s">
        <v>16914</v>
      </c>
      <c r="O43384" t="s">
        <v>33</v>
      </c>
      <c r="P43384" t="s">
        <v>45</v>
      </c>
      <c r="Q43384" t="s">
        <v>46</v>
      </c>
    </row>
    <row r="43385" spans="1:17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5</v>
      </c>
      <c r="E43385">
        <v>1</v>
      </c>
      <c r="F43385" t="s">
        <v>15497</v>
      </c>
      <c r="G43385" t="str">
        <f>TEXT(pizza_sales[[#This Row],[order_date]],"dddd")</f>
        <v>Saturday</v>
      </c>
      <c r="H43385" t="s">
        <v>15532</v>
      </c>
      <c r="I43385" s="7">
        <f>HOUR(pizza_sales[[#This Row],[order_time]])</f>
        <v>22</v>
      </c>
      <c r="J43385">
        <f>MINUTE(pizza_sales[[#This Row],[order_time]])</f>
        <v>52</v>
      </c>
      <c r="K43385">
        <f>SECOND(pizza_sales[[#This Row],[order_time]])</f>
        <v>49</v>
      </c>
      <c r="L43385">
        <v>12</v>
      </c>
      <c r="M43385">
        <v>12</v>
      </c>
      <c r="N43385" t="s">
        <v>16914</v>
      </c>
      <c r="O43385" t="s">
        <v>14</v>
      </c>
      <c r="P43385" t="s">
        <v>97</v>
      </c>
      <c r="Q43385" t="s">
        <v>98</v>
      </c>
    </row>
    <row r="43386" spans="1:17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2</v>
      </c>
      <c r="E43386">
        <v>1</v>
      </c>
      <c r="F43386" t="s">
        <v>15497</v>
      </c>
      <c r="G43386" t="str">
        <f>TEXT(pizza_sales[[#This Row],[order_date]],"dddd")</f>
        <v>Saturday</v>
      </c>
      <c r="H43386" t="s">
        <v>15532</v>
      </c>
      <c r="I43386" s="7">
        <f>HOUR(pizza_sales[[#This Row],[order_time]])</f>
        <v>22</v>
      </c>
      <c r="J43386">
        <f>MINUTE(pizza_sales[[#This Row],[order_time]])</f>
        <v>52</v>
      </c>
      <c r="K43386">
        <f>SECOND(pizza_sales[[#This Row],[order_time]])</f>
        <v>49</v>
      </c>
      <c r="L43386">
        <v>17.95</v>
      </c>
      <c r="M43386">
        <v>17.95</v>
      </c>
      <c r="N43386" t="s">
        <v>16910</v>
      </c>
      <c r="O43386" t="s">
        <v>22</v>
      </c>
      <c r="P43386" t="s">
        <v>104</v>
      </c>
      <c r="Q43386" t="s">
        <v>105</v>
      </c>
    </row>
    <row r="43387" spans="1:17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5</v>
      </c>
      <c r="E43387">
        <v>1</v>
      </c>
      <c r="F43387" t="s">
        <v>15497</v>
      </c>
      <c r="G43387" t="str">
        <f>TEXT(pizza_sales[[#This Row],[order_date]],"dddd")</f>
        <v>Saturday</v>
      </c>
      <c r="H43387" t="s">
        <v>15532</v>
      </c>
      <c r="I43387" s="7">
        <f>HOUR(pizza_sales[[#This Row],[order_time]])</f>
        <v>22</v>
      </c>
      <c r="J43387">
        <f>MINUTE(pizza_sales[[#This Row],[order_time]])</f>
        <v>52</v>
      </c>
      <c r="K43387">
        <f>SECOND(pizza_sales[[#This Row],[order_time]])</f>
        <v>49</v>
      </c>
      <c r="L43387">
        <v>20.25</v>
      </c>
      <c r="M43387">
        <v>20.25</v>
      </c>
      <c r="N43387" t="s">
        <v>16910</v>
      </c>
      <c r="O43387" t="s">
        <v>22</v>
      </c>
      <c r="P43387" t="s">
        <v>72</v>
      </c>
      <c r="Q43387" t="s">
        <v>73</v>
      </c>
    </row>
    <row r="43388" spans="1:17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6</v>
      </c>
      <c r="E43388">
        <v>1</v>
      </c>
      <c r="F43388" t="s">
        <v>15497</v>
      </c>
      <c r="G43388" t="str">
        <f>TEXT(pizza_sales[[#This Row],[order_date]],"dddd")</f>
        <v>Saturday</v>
      </c>
      <c r="H43388" t="s">
        <v>15533</v>
      </c>
      <c r="I43388" s="7">
        <f>HOUR(pizza_sales[[#This Row],[order_time]])</f>
        <v>22</v>
      </c>
      <c r="J43388">
        <f>MINUTE(pizza_sales[[#This Row],[order_time]])</f>
        <v>55</v>
      </c>
      <c r="K43388">
        <f>SECOND(pizza_sales[[#This Row],[order_time]])</f>
        <v>55</v>
      </c>
      <c r="L43388">
        <v>12</v>
      </c>
      <c r="M43388">
        <v>12</v>
      </c>
      <c r="N43388" t="s">
        <v>16914</v>
      </c>
      <c r="O43388" t="s">
        <v>22</v>
      </c>
      <c r="P43388" t="s">
        <v>118</v>
      </c>
      <c r="Q43388" t="s">
        <v>119</v>
      </c>
    </row>
    <row r="43389" spans="1:17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9</v>
      </c>
      <c r="E43389">
        <v>1</v>
      </c>
      <c r="F43389" t="s">
        <v>15497</v>
      </c>
      <c r="G43389" t="str">
        <f>TEXT(pizza_sales[[#This Row],[order_date]],"dddd")</f>
        <v>Saturday</v>
      </c>
      <c r="H43389" t="s">
        <v>15533</v>
      </c>
      <c r="I43389" s="7">
        <f>HOUR(pizza_sales[[#This Row],[order_time]])</f>
        <v>22</v>
      </c>
      <c r="J43389">
        <f>MINUTE(pizza_sales[[#This Row],[order_time]])</f>
        <v>55</v>
      </c>
      <c r="K43389">
        <f>SECOND(pizza_sales[[#This Row],[order_time]])</f>
        <v>55</v>
      </c>
      <c r="L43389">
        <v>16</v>
      </c>
      <c r="M43389">
        <v>16</v>
      </c>
      <c r="N43389" t="s">
        <v>16911</v>
      </c>
      <c r="O43389" t="s">
        <v>22</v>
      </c>
      <c r="P43389" t="s">
        <v>30</v>
      </c>
      <c r="Q43389" t="s">
        <v>31</v>
      </c>
    </row>
    <row r="43390" spans="1:17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9</v>
      </c>
      <c r="E43390">
        <v>1</v>
      </c>
      <c r="F43390" t="s">
        <v>15534</v>
      </c>
      <c r="G43390" t="str">
        <f>TEXT(pizza_sales[[#This Row],[order_date]],"dddd")</f>
        <v>Sunday</v>
      </c>
      <c r="H43390" t="s">
        <v>15535</v>
      </c>
      <c r="I43390" s="7">
        <f>HOUR(pizza_sales[[#This Row],[order_time]])</f>
        <v>12</v>
      </c>
      <c r="J43390">
        <f>MINUTE(pizza_sales[[#This Row],[order_time]])</f>
        <v>21</v>
      </c>
      <c r="K43390">
        <f>SECOND(pizza_sales[[#This Row],[order_time]])</f>
        <v>6</v>
      </c>
      <c r="L43390">
        <v>20.75</v>
      </c>
      <c r="M43390">
        <v>20.75</v>
      </c>
      <c r="N43390" t="s">
        <v>16910</v>
      </c>
      <c r="O43390" t="s">
        <v>33</v>
      </c>
      <c r="P43390" t="s">
        <v>45</v>
      </c>
      <c r="Q43390" t="s">
        <v>46</v>
      </c>
    </row>
    <row r="43391" spans="1:17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3</v>
      </c>
      <c r="E43391">
        <v>1</v>
      </c>
      <c r="F43391" t="s">
        <v>15534</v>
      </c>
      <c r="G43391" t="str">
        <f>TEXT(pizza_sales[[#This Row],[order_date]],"dddd")</f>
        <v>Sunday</v>
      </c>
      <c r="H43391" t="s">
        <v>15535</v>
      </c>
      <c r="I43391" s="7">
        <f>HOUR(pizza_sales[[#This Row],[order_time]])</f>
        <v>12</v>
      </c>
      <c r="J43391">
        <f>MINUTE(pizza_sales[[#This Row],[order_time]])</f>
        <v>21</v>
      </c>
      <c r="K43391">
        <f>SECOND(pizza_sales[[#This Row],[order_time]])</f>
        <v>6</v>
      </c>
      <c r="L43391">
        <v>16.75</v>
      </c>
      <c r="M43391">
        <v>16.75</v>
      </c>
      <c r="N43391" t="s">
        <v>16911</v>
      </c>
      <c r="O43391" t="s">
        <v>33</v>
      </c>
      <c r="P43391" t="s">
        <v>91</v>
      </c>
      <c r="Q43391" t="s">
        <v>92</v>
      </c>
    </row>
    <row r="43392" spans="1:17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5</v>
      </c>
      <c r="E43392">
        <v>1</v>
      </c>
      <c r="F43392" t="s">
        <v>15534</v>
      </c>
      <c r="G43392" t="str">
        <f>TEXT(pizza_sales[[#This Row],[order_date]],"dddd")</f>
        <v>Sunday</v>
      </c>
      <c r="H43392" t="s">
        <v>15535</v>
      </c>
      <c r="I43392" s="7">
        <f>HOUR(pizza_sales[[#This Row],[order_time]])</f>
        <v>12</v>
      </c>
      <c r="J43392">
        <f>MINUTE(pizza_sales[[#This Row],[order_time]])</f>
        <v>21</v>
      </c>
      <c r="K43392">
        <f>SECOND(pizza_sales[[#This Row],[order_time]])</f>
        <v>6</v>
      </c>
      <c r="L43392">
        <v>12</v>
      </c>
      <c r="M43392">
        <v>12</v>
      </c>
      <c r="N43392" t="s">
        <v>16914</v>
      </c>
      <c r="O43392" t="s">
        <v>14</v>
      </c>
      <c r="P43392" t="s">
        <v>19</v>
      </c>
      <c r="Q43392" t="s">
        <v>20</v>
      </c>
    </row>
    <row r="43393" spans="1:17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1</v>
      </c>
      <c r="E43393">
        <v>1</v>
      </c>
      <c r="F43393" t="s">
        <v>15534</v>
      </c>
      <c r="G43393" t="str">
        <f>TEXT(pizza_sales[[#This Row],[order_date]],"dddd")</f>
        <v>Sunday</v>
      </c>
      <c r="H43393" t="s">
        <v>15535</v>
      </c>
      <c r="I43393" s="7">
        <f>HOUR(pizza_sales[[#This Row],[order_time]])</f>
        <v>12</v>
      </c>
      <c r="J43393">
        <f>MINUTE(pizza_sales[[#This Row],[order_time]])</f>
        <v>21</v>
      </c>
      <c r="K43393">
        <f>SECOND(pizza_sales[[#This Row],[order_time]])</f>
        <v>6</v>
      </c>
      <c r="L43393">
        <v>18.5</v>
      </c>
      <c r="M43393">
        <v>18.5</v>
      </c>
      <c r="N43393" t="s">
        <v>16910</v>
      </c>
      <c r="O43393" t="s">
        <v>22</v>
      </c>
      <c r="P43393" t="s">
        <v>23</v>
      </c>
      <c r="Q43393" t="s">
        <v>24</v>
      </c>
    </row>
    <row r="43394" spans="1:17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59</v>
      </c>
      <c r="E43394">
        <v>1</v>
      </c>
      <c r="F43394" t="s">
        <v>15534</v>
      </c>
      <c r="G43394" t="str">
        <f>TEXT(pizza_sales[[#This Row],[order_date]],"dddd")</f>
        <v>Sunday</v>
      </c>
      <c r="H43394" t="s">
        <v>15535</v>
      </c>
      <c r="I43394" s="7">
        <f>HOUR(pizza_sales[[#This Row],[order_time]])</f>
        <v>12</v>
      </c>
      <c r="J43394">
        <f>MINUTE(pizza_sales[[#This Row],[order_time]])</f>
        <v>21</v>
      </c>
      <c r="K43394">
        <f>SECOND(pizza_sales[[#This Row],[order_time]])</f>
        <v>6</v>
      </c>
      <c r="L43394">
        <v>16</v>
      </c>
      <c r="M43394">
        <v>16</v>
      </c>
      <c r="N43394" t="s">
        <v>16911</v>
      </c>
      <c r="O43394" t="s">
        <v>22</v>
      </c>
      <c r="P43394" t="s">
        <v>58</v>
      </c>
      <c r="Q43394" t="s">
        <v>59</v>
      </c>
    </row>
    <row r="43395" spans="1:17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6</v>
      </c>
      <c r="E43395">
        <v>1</v>
      </c>
      <c r="F43395" t="s">
        <v>15534</v>
      </c>
      <c r="G43395" t="str">
        <f>TEXT(pizza_sales[[#This Row],[order_date]],"dddd")</f>
        <v>Sunday</v>
      </c>
      <c r="H43395" t="s">
        <v>15535</v>
      </c>
      <c r="I43395" s="7">
        <f>HOUR(pizza_sales[[#This Row],[order_time]])</f>
        <v>12</v>
      </c>
      <c r="J43395">
        <f>MINUTE(pizza_sales[[#This Row],[order_time]])</f>
        <v>21</v>
      </c>
      <c r="K43395">
        <f>SECOND(pizza_sales[[#This Row],[order_time]])</f>
        <v>6</v>
      </c>
      <c r="L43395">
        <v>12.5</v>
      </c>
      <c r="M43395">
        <v>12.5</v>
      </c>
      <c r="N43395" t="s">
        <v>16914</v>
      </c>
      <c r="O43395" t="s">
        <v>22</v>
      </c>
      <c r="P43395" t="s">
        <v>69</v>
      </c>
      <c r="Q43395" t="s">
        <v>70</v>
      </c>
    </row>
    <row r="43396" spans="1:17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6</v>
      </c>
      <c r="E43396">
        <v>1</v>
      </c>
      <c r="F43396" t="s">
        <v>15534</v>
      </c>
      <c r="G43396" t="str">
        <f>TEXT(pizza_sales[[#This Row],[order_date]],"dddd")</f>
        <v>Sunday</v>
      </c>
      <c r="H43396" t="s">
        <v>15535</v>
      </c>
      <c r="I43396" s="7">
        <f>HOUR(pizza_sales[[#This Row],[order_time]])</f>
        <v>12</v>
      </c>
      <c r="J43396">
        <f>MINUTE(pizza_sales[[#This Row],[order_time]])</f>
        <v>21</v>
      </c>
      <c r="K43396">
        <f>SECOND(pizza_sales[[#This Row],[order_time]])</f>
        <v>6</v>
      </c>
      <c r="L43396">
        <v>12</v>
      </c>
      <c r="M43396">
        <v>12</v>
      </c>
      <c r="N43396" t="s">
        <v>16914</v>
      </c>
      <c r="O43396" t="s">
        <v>22</v>
      </c>
      <c r="P43396" t="s">
        <v>124</v>
      </c>
      <c r="Q43396" t="s">
        <v>125</v>
      </c>
    </row>
    <row r="43397" spans="1:17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1</v>
      </c>
      <c r="E43397">
        <v>1</v>
      </c>
      <c r="F43397" t="s">
        <v>15534</v>
      </c>
      <c r="G43397" t="str">
        <f>TEXT(pizza_sales[[#This Row],[order_date]],"dddd")</f>
        <v>Sunday</v>
      </c>
      <c r="H43397" t="s">
        <v>15535</v>
      </c>
      <c r="I43397" s="7">
        <f>HOUR(pizza_sales[[#This Row],[order_time]])</f>
        <v>12</v>
      </c>
      <c r="J43397">
        <f>MINUTE(pizza_sales[[#This Row],[order_time]])</f>
        <v>21</v>
      </c>
      <c r="K43397">
        <f>SECOND(pizza_sales[[#This Row],[order_time]])</f>
        <v>6</v>
      </c>
      <c r="L43397">
        <v>12</v>
      </c>
      <c r="M43397">
        <v>12</v>
      </c>
      <c r="N43397" t="s">
        <v>16914</v>
      </c>
      <c r="O43397" t="s">
        <v>22</v>
      </c>
      <c r="P43397" t="s">
        <v>72</v>
      </c>
      <c r="Q43397" t="s">
        <v>73</v>
      </c>
    </row>
    <row r="43398" spans="1:17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7</v>
      </c>
      <c r="E43398">
        <v>1</v>
      </c>
      <c r="F43398" t="s">
        <v>15534</v>
      </c>
      <c r="G43398" t="str">
        <f>TEXT(pizza_sales[[#This Row],[order_date]],"dddd")</f>
        <v>Sunday</v>
      </c>
      <c r="H43398" t="s">
        <v>9342</v>
      </c>
      <c r="I43398" s="7">
        <f>HOUR(pizza_sales[[#This Row],[order_time]])</f>
        <v>13</v>
      </c>
      <c r="J43398">
        <f>MINUTE(pizza_sales[[#This Row],[order_time]])</f>
        <v>4</v>
      </c>
      <c r="K43398">
        <f>SECOND(pizza_sales[[#This Row],[order_time]])</f>
        <v>31</v>
      </c>
      <c r="L43398">
        <v>16</v>
      </c>
      <c r="M43398">
        <v>16</v>
      </c>
      <c r="N43398" t="s">
        <v>16911</v>
      </c>
      <c r="O43398" t="s">
        <v>14</v>
      </c>
      <c r="P43398" t="s">
        <v>48</v>
      </c>
      <c r="Q43398" t="s">
        <v>49</v>
      </c>
    </row>
    <row r="43399" spans="1:17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9</v>
      </c>
      <c r="E43399">
        <v>1</v>
      </c>
      <c r="F43399" t="s">
        <v>15534</v>
      </c>
      <c r="G43399" t="str">
        <f>TEXT(pizza_sales[[#This Row],[order_date]],"dddd")</f>
        <v>Sunday</v>
      </c>
      <c r="H43399" t="s">
        <v>15536</v>
      </c>
      <c r="I43399" s="7">
        <f>HOUR(pizza_sales[[#This Row],[order_time]])</f>
        <v>13</v>
      </c>
      <c r="J43399">
        <f>MINUTE(pizza_sales[[#This Row],[order_time]])</f>
        <v>10</v>
      </c>
      <c r="K43399">
        <f>SECOND(pizza_sales[[#This Row],[order_time]])</f>
        <v>20</v>
      </c>
      <c r="L43399">
        <v>20.75</v>
      </c>
      <c r="M43399">
        <v>20.75</v>
      </c>
      <c r="N43399" t="s">
        <v>16910</v>
      </c>
      <c r="O43399" t="s">
        <v>33</v>
      </c>
      <c r="P43399" t="s">
        <v>45</v>
      </c>
      <c r="Q43399" t="s">
        <v>46</v>
      </c>
    </row>
    <row r="43400" spans="1:17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8</v>
      </c>
      <c r="E43400">
        <v>1</v>
      </c>
      <c r="F43400" t="s">
        <v>15534</v>
      </c>
      <c r="G43400" t="str">
        <f>TEXT(pizza_sales[[#This Row],[order_date]],"dddd")</f>
        <v>Sunday</v>
      </c>
      <c r="H43400" t="s">
        <v>15536</v>
      </c>
      <c r="I43400" s="7">
        <f>HOUR(pizza_sales[[#This Row],[order_time]])</f>
        <v>13</v>
      </c>
      <c r="J43400">
        <f>MINUTE(pizza_sales[[#This Row],[order_time]])</f>
        <v>10</v>
      </c>
      <c r="K43400">
        <f>SECOND(pizza_sales[[#This Row],[order_time]])</f>
        <v>20</v>
      </c>
      <c r="L43400">
        <v>16</v>
      </c>
      <c r="M43400">
        <v>16</v>
      </c>
      <c r="N43400" t="s">
        <v>16911</v>
      </c>
      <c r="O43400" t="s">
        <v>22</v>
      </c>
      <c r="P43400" t="s">
        <v>124</v>
      </c>
      <c r="Q43400" t="s">
        <v>125</v>
      </c>
    </row>
    <row r="43401" spans="1:17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9</v>
      </c>
      <c r="E43401">
        <v>1</v>
      </c>
      <c r="F43401" t="s">
        <v>15534</v>
      </c>
      <c r="G43401" t="str">
        <f>TEXT(pizza_sales[[#This Row],[order_date]],"dddd")</f>
        <v>Sunday</v>
      </c>
      <c r="H43401" t="s">
        <v>15536</v>
      </c>
      <c r="I43401" s="7">
        <f>HOUR(pizza_sales[[#This Row],[order_time]])</f>
        <v>13</v>
      </c>
      <c r="J43401">
        <f>MINUTE(pizza_sales[[#This Row],[order_time]])</f>
        <v>10</v>
      </c>
      <c r="K43401">
        <f>SECOND(pizza_sales[[#This Row],[order_time]])</f>
        <v>20</v>
      </c>
      <c r="L43401">
        <v>16.75</v>
      </c>
      <c r="M43401">
        <v>16.75</v>
      </c>
      <c r="N43401" t="s">
        <v>16911</v>
      </c>
      <c r="O43401" t="s">
        <v>33</v>
      </c>
      <c r="P43401" t="s">
        <v>34</v>
      </c>
      <c r="Q43401" t="s">
        <v>35</v>
      </c>
    </row>
    <row r="43402" spans="1:17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2</v>
      </c>
      <c r="E43402">
        <v>1</v>
      </c>
      <c r="F43402" t="s">
        <v>15534</v>
      </c>
      <c r="G43402" t="str">
        <f>TEXT(pizza_sales[[#This Row],[order_date]],"dddd")</f>
        <v>Sunday</v>
      </c>
      <c r="H43402" t="s">
        <v>4852</v>
      </c>
      <c r="I43402" s="7">
        <f>HOUR(pizza_sales[[#This Row],[order_time]])</f>
        <v>13</v>
      </c>
      <c r="J43402">
        <f>MINUTE(pizza_sales[[#This Row],[order_time]])</f>
        <v>11</v>
      </c>
      <c r="K43402">
        <f>SECOND(pizza_sales[[#This Row],[order_time]])</f>
        <v>23</v>
      </c>
      <c r="L43402">
        <v>16.25</v>
      </c>
      <c r="M43402">
        <v>16.25</v>
      </c>
      <c r="N43402" t="s">
        <v>16911</v>
      </c>
      <c r="O43402" t="s">
        <v>26</v>
      </c>
      <c r="P43402" t="s">
        <v>130</v>
      </c>
      <c r="Q43402" t="s">
        <v>131</v>
      </c>
    </row>
    <row r="43403" spans="1:17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60</v>
      </c>
      <c r="E43403">
        <v>1</v>
      </c>
      <c r="F43403" t="s">
        <v>15534</v>
      </c>
      <c r="G43403" t="str">
        <f>TEXT(pizza_sales[[#This Row],[order_date]],"dddd")</f>
        <v>Sunday</v>
      </c>
      <c r="H43403" t="s">
        <v>15537</v>
      </c>
      <c r="I43403" s="7">
        <f>HOUR(pizza_sales[[#This Row],[order_time]])</f>
        <v>13</v>
      </c>
      <c r="J43403">
        <f>MINUTE(pizza_sales[[#This Row],[order_time]])</f>
        <v>48</v>
      </c>
      <c r="K43403">
        <f>SECOND(pizza_sales[[#This Row],[order_time]])</f>
        <v>14</v>
      </c>
      <c r="L43403">
        <v>20.5</v>
      </c>
      <c r="M43403">
        <v>20.5</v>
      </c>
      <c r="N43403" t="s">
        <v>16910</v>
      </c>
      <c r="O43403" t="s">
        <v>14</v>
      </c>
      <c r="P43403" t="s">
        <v>61</v>
      </c>
      <c r="Q43403" t="s">
        <v>62</v>
      </c>
    </row>
    <row r="43404" spans="1:17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29</v>
      </c>
      <c r="E43404">
        <v>1</v>
      </c>
      <c r="F43404" t="s">
        <v>15534</v>
      </c>
      <c r="G43404" t="str">
        <f>TEXT(pizza_sales[[#This Row],[order_date]],"dddd")</f>
        <v>Sunday</v>
      </c>
      <c r="H43404" t="s">
        <v>15537</v>
      </c>
      <c r="I43404" s="7">
        <f>HOUR(pizza_sales[[#This Row],[order_time]])</f>
        <v>13</v>
      </c>
      <c r="J43404">
        <f>MINUTE(pizza_sales[[#This Row],[order_time]])</f>
        <v>48</v>
      </c>
      <c r="K43404">
        <f>SECOND(pizza_sales[[#This Row],[order_time]])</f>
        <v>14</v>
      </c>
      <c r="L43404">
        <v>20.25</v>
      </c>
      <c r="M43404">
        <v>20.25</v>
      </c>
      <c r="N43404" t="s">
        <v>16910</v>
      </c>
      <c r="O43404" t="s">
        <v>26</v>
      </c>
      <c r="P43404" t="s">
        <v>130</v>
      </c>
      <c r="Q43404" t="s">
        <v>131</v>
      </c>
    </row>
    <row r="43405" spans="1:17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8</v>
      </c>
      <c r="E43405">
        <v>1</v>
      </c>
      <c r="F43405" t="s">
        <v>15534</v>
      </c>
      <c r="G43405" t="str">
        <f>TEXT(pizza_sales[[#This Row],[order_date]],"dddd")</f>
        <v>Sunday</v>
      </c>
      <c r="H43405" t="s">
        <v>15537</v>
      </c>
      <c r="I43405" s="7">
        <f>HOUR(pizza_sales[[#This Row],[order_time]])</f>
        <v>13</v>
      </c>
      <c r="J43405">
        <f>MINUTE(pizza_sales[[#This Row],[order_time]])</f>
        <v>48</v>
      </c>
      <c r="K43405">
        <f>SECOND(pizza_sales[[#This Row],[order_time]])</f>
        <v>14</v>
      </c>
      <c r="L43405">
        <v>16</v>
      </c>
      <c r="M43405">
        <v>16</v>
      </c>
      <c r="N43405" t="s">
        <v>16911</v>
      </c>
      <c r="O43405" t="s">
        <v>22</v>
      </c>
      <c r="P43405" t="s">
        <v>124</v>
      </c>
      <c r="Q43405" t="s">
        <v>125</v>
      </c>
    </row>
    <row r="43406" spans="1:17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9</v>
      </c>
      <c r="E43406">
        <v>1</v>
      </c>
      <c r="F43406" t="s">
        <v>15534</v>
      </c>
      <c r="G43406" t="str">
        <f>TEXT(pizza_sales[[#This Row],[order_date]],"dddd")</f>
        <v>Sunday</v>
      </c>
      <c r="H43406" t="s">
        <v>14880</v>
      </c>
      <c r="I43406" s="7">
        <f>HOUR(pizza_sales[[#This Row],[order_time]])</f>
        <v>13</v>
      </c>
      <c r="J43406">
        <f>MINUTE(pizza_sales[[#This Row],[order_time]])</f>
        <v>48</v>
      </c>
      <c r="K43406">
        <f>SECOND(pizza_sales[[#This Row],[order_time]])</f>
        <v>27</v>
      </c>
      <c r="L43406">
        <v>20.75</v>
      </c>
      <c r="M43406">
        <v>20.75</v>
      </c>
      <c r="N43406" t="s">
        <v>16910</v>
      </c>
      <c r="O43406" t="s">
        <v>33</v>
      </c>
      <c r="P43406" t="s">
        <v>45</v>
      </c>
      <c r="Q43406" t="s">
        <v>46</v>
      </c>
    </row>
    <row r="43407" spans="1:17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20</v>
      </c>
      <c r="E43407">
        <v>1</v>
      </c>
      <c r="F43407" t="s">
        <v>15534</v>
      </c>
      <c r="G43407" t="str">
        <f>TEXT(pizza_sales[[#This Row],[order_date]],"dddd")</f>
        <v>Sunday</v>
      </c>
      <c r="H43407" t="s">
        <v>14880</v>
      </c>
      <c r="I43407" s="7">
        <f>HOUR(pizza_sales[[#This Row],[order_time]])</f>
        <v>13</v>
      </c>
      <c r="J43407">
        <f>MINUTE(pizza_sales[[#This Row],[order_time]])</f>
        <v>48</v>
      </c>
      <c r="K43407">
        <f>SECOND(pizza_sales[[#This Row],[order_time]])</f>
        <v>27</v>
      </c>
      <c r="L43407">
        <v>12.5</v>
      </c>
      <c r="M43407">
        <v>12.5</v>
      </c>
      <c r="N43407" t="s">
        <v>16914</v>
      </c>
      <c r="O43407" t="s">
        <v>26</v>
      </c>
      <c r="P43407" t="s">
        <v>121</v>
      </c>
      <c r="Q43407" t="s">
        <v>122</v>
      </c>
    </row>
    <row r="43408" spans="1:17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1</v>
      </c>
      <c r="E43408">
        <v>1</v>
      </c>
      <c r="F43408" t="s">
        <v>15534</v>
      </c>
      <c r="G43408" t="str">
        <f>TEXT(pizza_sales[[#This Row],[order_date]],"dddd")</f>
        <v>Sunday</v>
      </c>
      <c r="H43408" t="s">
        <v>15538</v>
      </c>
      <c r="I43408" s="7">
        <f>HOUR(pizza_sales[[#This Row],[order_time]])</f>
        <v>13</v>
      </c>
      <c r="J43408">
        <f>MINUTE(pizza_sales[[#This Row],[order_time]])</f>
        <v>51</v>
      </c>
      <c r="K43408">
        <f>SECOND(pizza_sales[[#This Row],[order_time]])</f>
        <v>23</v>
      </c>
      <c r="L43408">
        <v>12.5</v>
      </c>
      <c r="M43408">
        <v>12.5</v>
      </c>
      <c r="N43408" t="s">
        <v>16914</v>
      </c>
      <c r="O43408" t="s">
        <v>26</v>
      </c>
      <c r="P43408" t="s">
        <v>39</v>
      </c>
      <c r="Q43408" t="s">
        <v>40</v>
      </c>
    </row>
    <row r="43409" spans="1:17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5</v>
      </c>
      <c r="E43409">
        <v>1</v>
      </c>
      <c r="F43409" t="s">
        <v>15534</v>
      </c>
      <c r="G43409" t="str">
        <f>TEXT(pizza_sales[[#This Row],[order_date]],"dddd")</f>
        <v>Sunday</v>
      </c>
      <c r="H43409" t="s">
        <v>15539</v>
      </c>
      <c r="I43409" s="7">
        <f>HOUR(pizza_sales[[#This Row],[order_time]])</f>
        <v>13</v>
      </c>
      <c r="J43409">
        <f>MINUTE(pizza_sales[[#This Row],[order_time]])</f>
        <v>51</v>
      </c>
      <c r="K43409">
        <f>SECOND(pizza_sales[[#This Row],[order_time]])</f>
        <v>40</v>
      </c>
      <c r="L43409">
        <v>12</v>
      </c>
      <c r="M43409">
        <v>12</v>
      </c>
      <c r="N43409" t="s">
        <v>16914</v>
      </c>
      <c r="O43409" t="s">
        <v>14</v>
      </c>
      <c r="P43409" t="s">
        <v>19</v>
      </c>
      <c r="Q43409" t="s">
        <v>20</v>
      </c>
    </row>
    <row r="43410" spans="1:17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6</v>
      </c>
      <c r="E43410">
        <v>1</v>
      </c>
      <c r="F43410" t="s">
        <v>15534</v>
      </c>
      <c r="G43410" t="str">
        <f>TEXT(pizza_sales[[#This Row],[order_date]],"dddd")</f>
        <v>Sunday</v>
      </c>
      <c r="H43410" t="s">
        <v>15539</v>
      </c>
      <c r="I43410" s="7">
        <f>HOUR(pizza_sales[[#This Row],[order_time]])</f>
        <v>13</v>
      </c>
      <c r="J43410">
        <f>MINUTE(pizza_sales[[#This Row],[order_time]])</f>
        <v>51</v>
      </c>
      <c r="K43410">
        <f>SECOND(pizza_sales[[#This Row],[order_time]])</f>
        <v>40</v>
      </c>
      <c r="L43410">
        <v>10.5</v>
      </c>
      <c r="M43410">
        <v>10.5</v>
      </c>
      <c r="N43410" t="s">
        <v>16914</v>
      </c>
      <c r="O43410" t="s">
        <v>14</v>
      </c>
      <c r="P43410" t="s">
        <v>15</v>
      </c>
      <c r="Q43410" t="s">
        <v>16</v>
      </c>
    </row>
    <row r="43411" spans="1:17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5</v>
      </c>
      <c r="E43411">
        <v>1</v>
      </c>
      <c r="F43411" t="s">
        <v>15534</v>
      </c>
      <c r="G43411" t="str">
        <f>TEXT(pizza_sales[[#This Row],[order_date]],"dddd")</f>
        <v>Sunday</v>
      </c>
      <c r="H43411" t="s">
        <v>2683</v>
      </c>
      <c r="I43411" s="7">
        <f>HOUR(pizza_sales[[#This Row],[order_time]])</f>
        <v>13</v>
      </c>
      <c r="J43411">
        <f>MINUTE(pizza_sales[[#This Row],[order_time]])</f>
        <v>53</v>
      </c>
      <c r="K43411">
        <f>SECOND(pizza_sales[[#This Row],[order_time]])</f>
        <v>40</v>
      </c>
      <c r="L43411">
        <v>20.75</v>
      </c>
      <c r="M43411">
        <v>20.75</v>
      </c>
      <c r="N43411" t="s">
        <v>16910</v>
      </c>
      <c r="O43411" t="s">
        <v>26</v>
      </c>
      <c r="P43411" t="s">
        <v>66</v>
      </c>
      <c r="Q43411" t="s">
        <v>67</v>
      </c>
    </row>
    <row r="43412" spans="1:17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50</v>
      </c>
      <c r="E43412">
        <v>1</v>
      </c>
      <c r="F43412" t="s">
        <v>15534</v>
      </c>
      <c r="G43412" t="str">
        <f>TEXT(pizza_sales[[#This Row],[order_date]],"dddd")</f>
        <v>Sunday</v>
      </c>
      <c r="H43412" t="s">
        <v>15540</v>
      </c>
      <c r="I43412" s="7">
        <f>HOUR(pizza_sales[[#This Row],[order_time]])</f>
        <v>14</v>
      </c>
      <c r="J43412">
        <f>MINUTE(pizza_sales[[#This Row],[order_time]])</f>
        <v>2</v>
      </c>
      <c r="K43412">
        <f>SECOND(pizza_sales[[#This Row],[order_time]])</f>
        <v>24</v>
      </c>
      <c r="L43412">
        <v>12.5</v>
      </c>
      <c r="M43412">
        <v>12.5</v>
      </c>
      <c r="N43412" t="s">
        <v>16914</v>
      </c>
      <c r="O43412" t="s">
        <v>26</v>
      </c>
      <c r="P43412" t="s">
        <v>52</v>
      </c>
      <c r="Q43412" t="s">
        <v>53</v>
      </c>
    </row>
    <row r="43413" spans="1:17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20</v>
      </c>
      <c r="E43413">
        <v>1</v>
      </c>
      <c r="F43413" t="s">
        <v>15534</v>
      </c>
      <c r="G43413" t="str">
        <f>TEXT(pizza_sales[[#This Row],[order_date]],"dddd")</f>
        <v>Sunday</v>
      </c>
      <c r="H43413" t="s">
        <v>15541</v>
      </c>
      <c r="I43413" s="7">
        <f>HOUR(pizza_sales[[#This Row],[order_time]])</f>
        <v>14</v>
      </c>
      <c r="J43413">
        <f>MINUTE(pizza_sales[[#This Row],[order_time]])</f>
        <v>8</v>
      </c>
      <c r="K43413">
        <f>SECOND(pizza_sales[[#This Row],[order_time]])</f>
        <v>32</v>
      </c>
      <c r="L43413">
        <v>12.75</v>
      </c>
      <c r="M43413">
        <v>12.75</v>
      </c>
      <c r="N43413" t="s">
        <v>16914</v>
      </c>
      <c r="O43413" t="s">
        <v>33</v>
      </c>
      <c r="P43413" t="s">
        <v>34</v>
      </c>
      <c r="Q43413" t="s">
        <v>35</v>
      </c>
    </row>
    <row r="43414" spans="1:17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8</v>
      </c>
      <c r="E43414">
        <v>1</v>
      </c>
      <c r="F43414" t="s">
        <v>15534</v>
      </c>
      <c r="G43414" t="str">
        <f>TEXT(pizza_sales[[#This Row],[order_date]],"dddd")</f>
        <v>Sunday</v>
      </c>
      <c r="H43414" t="s">
        <v>15542</v>
      </c>
      <c r="I43414" s="7">
        <f>HOUR(pizza_sales[[#This Row],[order_time]])</f>
        <v>14</v>
      </c>
      <c r="J43414">
        <f>MINUTE(pizza_sales[[#This Row],[order_time]])</f>
        <v>37</v>
      </c>
      <c r="K43414">
        <f>SECOND(pizza_sales[[#This Row],[order_time]])</f>
        <v>29</v>
      </c>
      <c r="L43414">
        <v>20.75</v>
      </c>
      <c r="M43414">
        <v>20.75</v>
      </c>
      <c r="N43414" t="s">
        <v>16910</v>
      </c>
      <c r="O43414" t="s">
        <v>26</v>
      </c>
      <c r="P43414" t="s">
        <v>39</v>
      </c>
      <c r="Q43414" t="s">
        <v>40</v>
      </c>
    </row>
    <row r="43415" spans="1:17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9</v>
      </c>
      <c r="E43415">
        <v>1</v>
      </c>
      <c r="F43415" t="s">
        <v>15534</v>
      </c>
      <c r="G43415" t="str">
        <f>TEXT(pizza_sales[[#This Row],[order_date]],"dddd")</f>
        <v>Sunday</v>
      </c>
      <c r="H43415" t="s">
        <v>15543</v>
      </c>
      <c r="I43415" s="7">
        <f>HOUR(pizza_sales[[#This Row],[order_time]])</f>
        <v>14</v>
      </c>
      <c r="J43415">
        <f>MINUTE(pizza_sales[[#This Row],[order_time]])</f>
        <v>42</v>
      </c>
      <c r="K43415">
        <f>SECOND(pizza_sales[[#This Row],[order_time]])</f>
        <v>43</v>
      </c>
      <c r="L43415">
        <v>16</v>
      </c>
      <c r="M43415">
        <v>16</v>
      </c>
      <c r="N43415" t="s">
        <v>16911</v>
      </c>
      <c r="O43415" t="s">
        <v>22</v>
      </c>
      <c r="P43415" t="s">
        <v>30</v>
      </c>
      <c r="Q43415" t="s">
        <v>31</v>
      </c>
    </row>
    <row r="43416" spans="1:17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8</v>
      </c>
      <c r="E43416">
        <v>1</v>
      </c>
      <c r="F43416" t="s">
        <v>15534</v>
      </c>
      <c r="G43416" t="str">
        <f>TEXT(pizza_sales[[#This Row],[order_date]],"dddd")</f>
        <v>Sunday</v>
      </c>
      <c r="H43416" t="s">
        <v>15544</v>
      </c>
      <c r="I43416" s="7">
        <f>HOUR(pizza_sales[[#This Row],[order_time]])</f>
        <v>15</v>
      </c>
      <c r="J43416">
        <f>MINUTE(pizza_sales[[#This Row],[order_time]])</f>
        <v>20</v>
      </c>
      <c r="K43416">
        <f>SECOND(pizza_sales[[#This Row],[order_time]])</f>
        <v>47</v>
      </c>
      <c r="L43416">
        <v>20.75</v>
      </c>
      <c r="M43416">
        <v>20.75</v>
      </c>
      <c r="N43416" t="s">
        <v>16910</v>
      </c>
      <c r="O43416" t="s">
        <v>22</v>
      </c>
      <c r="P43416" t="s">
        <v>69</v>
      </c>
      <c r="Q43416" t="s">
        <v>70</v>
      </c>
    </row>
    <row r="43417" spans="1:17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2</v>
      </c>
      <c r="E43417">
        <v>1</v>
      </c>
      <c r="F43417" t="s">
        <v>15534</v>
      </c>
      <c r="G43417" t="str">
        <f>TEXT(pizza_sales[[#This Row],[order_date]],"dddd")</f>
        <v>Sunday</v>
      </c>
      <c r="H43417" t="s">
        <v>9306</v>
      </c>
      <c r="I43417" s="7">
        <f>HOUR(pizza_sales[[#This Row],[order_time]])</f>
        <v>15</v>
      </c>
      <c r="J43417">
        <f>MINUTE(pizza_sales[[#This Row],[order_time]])</f>
        <v>29</v>
      </c>
      <c r="K43417">
        <f>SECOND(pizza_sales[[#This Row],[order_time]])</f>
        <v>49</v>
      </c>
      <c r="L43417">
        <v>17.95</v>
      </c>
      <c r="M43417">
        <v>17.95</v>
      </c>
      <c r="N43417" t="s">
        <v>16910</v>
      </c>
      <c r="O43417" t="s">
        <v>22</v>
      </c>
      <c r="P43417" t="s">
        <v>104</v>
      </c>
      <c r="Q43417" t="s">
        <v>105</v>
      </c>
    </row>
    <row r="43418" spans="1:17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29</v>
      </c>
      <c r="E43418">
        <v>1</v>
      </c>
      <c r="F43418" t="s">
        <v>15534</v>
      </c>
      <c r="G43418" t="str">
        <f>TEXT(pizza_sales[[#This Row],[order_date]],"dddd")</f>
        <v>Sunday</v>
      </c>
      <c r="H43418" t="s">
        <v>15545</v>
      </c>
      <c r="I43418" s="7">
        <f>HOUR(pizza_sales[[#This Row],[order_time]])</f>
        <v>15</v>
      </c>
      <c r="J43418">
        <f>MINUTE(pizza_sales[[#This Row],[order_time]])</f>
        <v>37</v>
      </c>
      <c r="K43418">
        <f>SECOND(pizza_sales[[#This Row],[order_time]])</f>
        <v>37</v>
      </c>
      <c r="L43418">
        <v>20.25</v>
      </c>
      <c r="M43418">
        <v>20.25</v>
      </c>
      <c r="N43418" t="s">
        <v>16910</v>
      </c>
      <c r="O43418" t="s">
        <v>26</v>
      </c>
      <c r="P43418" t="s">
        <v>130</v>
      </c>
      <c r="Q43418" t="s">
        <v>131</v>
      </c>
    </row>
    <row r="43419" spans="1:17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6</v>
      </c>
      <c r="E43419">
        <v>1</v>
      </c>
      <c r="F43419" t="s">
        <v>15534</v>
      </c>
      <c r="G43419" t="str">
        <f>TEXT(pizza_sales[[#This Row],[order_date]],"dddd")</f>
        <v>Sunday</v>
      </c>
      <c r="H43419" t="s">
        <v>15545</v>
      </c>
      <c r="I43419" s="7">
        <f>HOUR(pizza_sales[[#This Row],[order_time]])</f>
        <v>15</v>
      </c>
      <c r="J43419">
        <f>MINUTE(pizza_sales[[#This Row],[order_time]])</f>
        <v>37</v>
      </c>
      <c r="K43419">
        <f>SECOND(pizza_sales[[#This Row],[order_time]])</f>
        <v>37</v>
      </c>
      <c r="L43419">
        <v>12</v>
      </c>
      <c r="M43419">
        <v>12</v>
      </c>
      <c r="N43419" t="s">
        <v>16914</v>
      </c>
      <c r="O43419" t="s">
        <v>22</v>
      </c>
      <c r="P43419" t="s">
        <v>124</v>
      </c>
      <c r="Q43419" t="s">
        <v>125</v>
      </c>
    </row>
    <row r="43420" spans="1:17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6</v>
      </c>
      <c r="E43420">
        <v>1</v>
      </c>
      <c r="F43420" t="s">
        <v>15534</v>
      </c>
      <c r="G43420" t="str">
        <f>TEXT(pizza_sales[[#This Row],[order_date]],"dddd")</f>
        <v>Sunday</v>
      </c>
      <c r="H43420" t="s">
        <v>15546</v>
      </c>
      <c r="I43420" s="7">
        <f>HOUR(pizza_sales[[#This Row],[order_time]])</f>
        <v>15</v>
      </c>
      <c r="J43420">
        <f>MINUTE(pizza_sales[[#This Row],[order_time]])</f>
        <v>46</v>
      </c>
      <c r="K43420">
        <f>SECOND(pizza_sales[[#This Row],[order_time]])</f>
        <v>14</v>
      </c>
      <c r="L43420">
        <v>14.5</v>
      </c>
      <c r="M43420">
        <v>14.5</v>
      </c>
      <c r="N43420" t="s">
        <v>16911</v>
      </c>
      <c r="O43420" t="s">
        <v>14</v>
      </c>
      <c r="P43420" t="s">
        <v>162</v>
      </c>
      <c r="Q43420" t="s">
        <v>163</v>
      </c>
    </row>
    <row r="43421" spans="1:17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7</v>
      </c>
      <c r="E43421">
        <v>1</v>
      </c>
      <c r="F43421" t="s">
        <v>15534</v>
      </c>
      <c r="G43421" t="str">
        <f>TEXT(pizza_sales[[#This Row],[order_date]],"dddd")</f>
        <v>Sunday</v>
      </c>
      <c r="H43421" t="s">
        <v>5519</v>
      </c>
      <c r="I43421" s="7">
        <f>HOUR(pizza_sales[[#This Row],[order_time]])</f>
        <v>16</v>
      </c>
      <c r="J43421">
        <f>MINUTE(pizza_sales[[#This Row],[order_time]])</f>
        <v>4</v>
      </c>
      <c r="K43421">
        <f>SECOND(pizza_sales[[#This Row],[order_time]])</f>
        <v>16</v>
      </c>
      <c r="L43421">
        <v>12</v>
      </c>
      <c r="M43421">
        <v>12</v>
      </c>
      <c r="N43421" t="s">
        <v>16914</v>
      </c>
      <c r="O43421" t="s">
        <v>14</v>
      </c>
      <c r="P43421" t="s">
        <v>48</v>
      </c>
      <c r="Q43421" t="s">
        <v>49</v>
      </c>
    </row>
    <row r="43422" spans="1:17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6</v>
      </c>
      <c r="E43422">
        <v>1</v>
      </c>
      <c r="F43422" t="s">
        <v>15534</v>
      </c>
      <c r="G43422" t="str">
        <f>TEXT(pizza_sales[[#This Row],[order_date]],"dddd")</f>
        <v>Sunday</v>
      </c>
      <c r="H43422" t="s">
        <v>1578</v>
      </c>
      <c r="I43422" s="7">
        <f>HOUR(pizza_sales[[#This Row],[order_time]])</f>
        <v>16</v>
      </c>
      <c r="J43422">
        <f>MINUTE(pizza_sales[[#This Row],[order_time]])</f>
        <v>6</v>
      </c>
      <c r="K43422">
        <f>SECOND(pizza_sales[[#This Row],[order_time]])</f>
        <v>10</v>
      </c>
      <c r="L43422">
        <v>16.5</v>
      </c>
      <c r="M43422">
        <v>16.5</v>
      </c>
      <c r="N43422" t="s">
        <v>16911</v>
      </c>
      <c r="O43422" t="s">
        <v>26</v>
      </c>
      <c r="P43422" t="s">
        <v>27</v>
      </c>
      <c r="Q43422" t="s">
        <v>28</v>
      </c>
    </row>
    <row r="43423" spans="1:17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6</v>
      </c>
      <c r="E43423">
        <v>1</v>
      </c>
      <c r="F43423" t="s">
        <v>15534</v>
      </c>
      <c r="G43423" t="str">
        <f>TEXT(pizza_sales[[#This Row],[order_date]],"dddd")</f>
        <v>Sunday</v>
      </c>
      <c r="H43423" t="s">
        <v>1578</v>
      </c>
      <c r="I43423" s="7">
        <f>HOUR(pizza_sales[[#This Row],[order_time]])</f>
        <v>16</v>
      </c>
      <c r="J43423">
        <f>MINUTE(pizza_sales[[#This Row],[order_time]])</f>
        <v>6</v>
      </c>
      <c r="K43423">
        <f>SECOND(pizza_sales[[#This Row],[order_time]])</f>
        <v>10</v>
      </c>
      <c r="L43423">
        <v>12</v>
      </c>
      <c r="M43423">
        <v>12</v>
      </c>
      <c r="N43423" t="s">
        <v>16914</v>
      </c>
      <c r="O43423" t="s">
        <v>14</v>
      </c>
      <c r="P43423" t="s">
        <v>107</v>
      </c>
      <c r="Q43423" t="s">
        <v>108</v>
      </c>
    </row>
    <row r="43424" spans="1:17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40</v>
      </c>
      <c r="E43424">
        <v>1</v>
      </c>
      <c r="F43424" t="s">
        <v>15534</v>
      </c>
      <c r="G43424" t="str">
        <f>TEXT(pizza_sales[[#This Row],[order_date]],"dddd")</f>
        <v>Sunday</v>
      </c>
      <c r="H43424" t="s">
        <v>1578</v>
      </c>
      <c r="I43424" s="7">
        <f>HOUR(pizza_sales[[#This Row],[order_time]])</f>
        <v>16</v>
      </c>
      <c r="J43424">
        <f>MINUTE(pizza_sales[[#This Row],[order_time]])</f>
        <v>6</v>
      </c>
      <c r="K43424">
        <f>SECOND(pizza_sales[[#This Row],[order_time]])</f>
        <v>10</v>
      </c>
      <c r="L43424">
        <v>12.5</v>
      </c>
      <c r="M43424">
        <v>12.5</v>
      </c>
      <c r="N43424" t="s">
        <v>16911</v>
      </c>
      <c r="O43424" t="s">
        <v>14</v>
      </c>
      <c r="P43424" t="s">
        <v>86</v>
      </c>
      <c r="Q43424" t="s">
        <v>87</v>
      </c>
    </row>
    <row r="43425" spans="1:17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t="s">
        <v>15534</v>
      </c>
      <c r="G43425" t="str">
        <f>TEXT(pizza_sales[[#This Row],[order_date]],"dddd")</f>
        <v>Sunday</v>
      </c>
      <c r="H43425" t="s">
        <v>15547</v>
      </c>
      <c r="I43425" s="7">
        <f>HOUR(pizza_sales[[#This Row],[order_time]])</f>
        <v>16</v>
      </c>
      <c r="J43425">
        <f>MINUTE(pizza_sales[[#This Row],[order_time]])</f>
        <v>10</v>
      </c>
      <c r="K43425">
        <f>SECOND(pizza_sales[[#This Row],[order_time]])</f>
        <v>47</v>
      </c>
      <c r="L43425">
        <v>13.25</v>
      </c>
      <c r="M43425">
        <v>13.25</v>
      </c>
      <c r="N43425" t="s">
        <v>16911</v>
      </c>
      <c r="O43425" t="s">
        <v>14</v>
      </c>
      <c r="P43425" t="s">
        <v>15</v>
      </c>
      <c r="Q43425" t="s">
        <v>16</v>
      </c>
    </row>
    <row r="43426" spans="1:17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9</v>
      </c>
      <c r="E43426">
        <v>1</v>
      </c>
      <c r="F43426" t="s">
        <v>15534</v>
      </c>
      <c r="G43426" t="str">
        <f>TEXT(pizza_sales[[#This Row],[order_date]],"dddd")</f>
        <v>Sunday</v>
      </c>
      <c r="H43426" t="s">
        <v>15548</v>
      </c>
      <c r="I43426" s="7">
        <f>HOUR(pizza_sales[[#This Row],[order_time]])</f>
        <v>16</v>
      </c>
      <c r="J43426">
        <f>MINUTE(pizza_sales[[#This Row],[order_time]])</f>
        <v>19</v>
      </c>
      <c r="K43426">
        <f>SECOND(pizza_sales[[#This Row],[order_time]])</f>
        <v>38</v>
      </c>
      <c r="L43426">
        <v>20.75</v>
      </c>
      <c r="M43426">
        <v>20.75</v>
      </c>
      <c r="N43426" t="s">
        <v>16910</v>
      </c>
      <c r="O43426" t="s">
        <v>33</v>
      </c>
      <c r="P43426" t="s">
        <v>45</v>
      </c>
      <c r="Q43426" t="s">
        <v>46</v>
      </c>
    </row>
    <row r="43427" spans="1:17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7</v>
      </c>
      <c r="E43427">
        <v>1</v>
      </c>
      <c r="F43427" t="s">
        <v>15534</v>
      </c>
      <c r="G43427" t="str">
        <f>TEXT(pizza_sales[[#This Row],[order_date]],"dddd")</f>
        <v>Sunday</v>
      </c>
      <c r="H43427" t="s">
        <v>15548</v>
      </c>
      <c r="I43427" s="7">
        <f>HOUR(pizza_sales[[#This Row],[order_time]])</f>
        <v>16</v>
      </c>
      <c r="J43427">
        <f>MINUTE(pizza_sales[[#This Row],[order_time]])</f>
        <v>19</v>
      </c>
      <c r="K43427">
        <f>SECOND(pizza_sales[[#This Row],[order_time]])</f>
        <v>38</v>
      </c>
      <c r="L43427">
        <v>16</v>
      </c>
      <c r="M43427">
        <v>16</v>
      </c>
      <c r="N43427" t="s">
        <v>16911</v>
      </c>
      <c r="O43427" t="s">
        <v>14</v>
      </c>
      <c r="P43427" t="s">
        <v>19</v>
      </c>
      <c r="Q43427" t="s">
        <v>20</v>
      </c>
    </row>
    <row r="43428" spans="1:17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89</v>
      </c>
      <c r="E43428">
        <v>1</v>
      </c>
      <c r="F43428" t="s">
        <v>15534</v>
      </c>
      <c r="G43428" t="str">
        <f>TEXT(pizza_sales[[#This Row],[order_date]],"dddd")</f>
        <v>Sunday</v>
      </c>
      <c r="H43428" t="s">
        <v>15548</v>
      </c>
      <c r="I43428" s="7">
        <f>HOUR(pizza_sales[[#This Row],[order_time]])</f>
        <v>16</v>
      </c>
      <c r="J43428">
        <f>MINUTE(pizza_sales[[#This Row],[order_time]])</f>
        <v>19</v>
      </c>
      <c r="K43428">
        <f>SECOND(pizza_sales[[#This Row],[order_time]])</f>
        <v>38</v>
      </c>
      <c r="L43428">
        <v>16.5</v>
      </c>
      <c r="M43428">
        <v>16.5</v>
      </c>
      <c r="N43428" t="s">
        <v>16910</v>
      </c>
      <c r="O43428" t="s">
        <v>14</v>
      </c>
      <c r="P43428" t="s">
        <v>15</v>
      </c>
      <c r="Q43428" t="s">
        <v>16</v>
      </c>
    </row>
    <row r="43429" spans="1:17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6</v>
      </c>
      <c r="E43429">
        <v>1</v>
      </c>
      <c r="F43429" t="s">
        <v>15534</v>
      </c>
      <c r="G43429" t="str">
        <f>TEXT(pizza_sales[[#This Row],[order_date]],"dddd")</f>
        <v>Sunday</v>
      </c>
      <c r="H43429" t="s">
        <v>15548</v>
      </c>
      <c r="I43429" s="7">
        <f>HOUR(pizza_sales[[#This Row],[order_time]])</f>
        <v>16</v>
      </c>
      <c r="J43429">
        <f>MINUTE(pizza_sales[[#This Row],[order_time]])</f>
        <v>19</v>
      </c>
      <c r="K43429">
        <f>SECOND(pizza_sales[[#This Row],[order_time]])</f>
        <v>38</v>
      </c>
      <c r="L43429">
        <v>20.75</v>
      </c>
      <c r="M43429">
        <v>20.75</v>
      </c>
      <c r="N43429" t="s">
        <v>16910</v>
      </c>
      <c r="O43429" t="s">
        <v>33</v>
      </c>
      <c r="P43429" t="s">
        <v>77</v>
      </c>
      <c r="Q43429" t="s">
        <v>78</v>
      </c>
    </row>
    <row r="43430" spans="1:17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1</v>
      </c>
      <c r="E43430">
        <v>1</v>
      </c>
      <c r="F43430" t="s">
        <v>15534</v>
      </c>
      <c r="G43430" t="str">
        <f>TEXT(pizza_sales[[#This Row],[order_date]],"dddd")</f>
        <v>Sunday</v>
      </c>
      <c r="H43430" t="s">
        <v>15549</v>
      </c>
      <c r="I43430" s="7">
        <f>HOUR(pizza_sales[[#This Row],[order_time]])</f>
        <v>16</v>
      </c>
      <c r="J43430">
        <f>MINUTE(pizza_sales[[#This Row],[order_time]])</f>
        <v>28</v>
      </c>
      <c r="K43430">
        <f>SECOND(pizza_sales[[#This Row],[order_time]])</f>
        <v>1</v>
      </c>
      <c r="L43430">
        <v>20.75</v>
      </c>
      <c r="M43430">
        <v>20.75</v>
      </c>
      <c r="N43430" t="s">
        <v>16910</v>
      </c>
      <c r="O43430" t="s">
        <v>33</v>
      </c>
      <c r="P43430" t="s">
        <v>82</v>
      </c>
      <c r="Q43430" t="s">
        <v>83</v>
      </c>
    </row>
    <row r="43431" spans="1:17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44</v>
      </c>
      <c r="E43431">
        <v>1</v>
      </c>
      <c r="F43431" t="s">
        <v>15534</v>
      </c>
      <c r="G43431" t="str">
        <f>TEXT(pizza_sales[[#This Row],[order_date]],"dddd")</f>
        <v>Sunday</v>
      </c>
      <c r="H43431" t="s">
        <v>15549</v>
      </c>
      <c r="I43431" s="7">
        <f>HOUR(pizza_sales[[#This Row],[order_time]])</f>
        <v>16</v>
      </c>
      <c r="J43431">
        <f>MINUTE(pizza_sales[[#This Row],[order_time]])</f>
        <v>28</v>
      </c>
      <c r="K43431">
        <f>SECOND(pizza_sales[[#This Row],[order_time]])</f>
        <v>1</v>
      </c>
      <c r="L43431">
        <v>12.5</v>
      </c>
      <c r="M43431">
        <v>12.5</v>
      </c>
      <c r="N43431" t="s">
        <v>16914</v>
      </c>
      <c r="O43431" t="s">
        <v>26</v>
      </c>
      <c r="P43431" t="s">
        <v>100</v>
      </c>
      <c r="Q43431" t="s">
        <v>101</v>
      </c>
    </row>
    <row r="43432" spans="1:17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2</v>
      </c>
      <c r="E43432">
        <v>1</v>
      </c>
      <c r="F43432" t="s">
        <v>15534</v>
      </c>
      <c r="G43432" t="str">
        <f>TEXT(pizza_sales[[#This Row],[order_date]],"dddd")</f>
        <v>Sunday</v>
      </c>
      <c r="H43432" t="s">
        <v>13221</v>
      </c>
      <c r="I43432" s="7">
        <f>HOUR(pizza_sales[[#This Row],[order_time]])</f>
        <v>16</v>
      </c>
      <c r="J43432">
        <f>MINUTE(pizza_sales[[#This Row],[order_time]])</f>
        <v>41</v>
      </c>
      <c r="K43432">
        <f>SECOND(pizza_sales[[#This Row],[order_time]])</f>
        <v>50</v>
      </c>
      <c r="L43432">
        <v>20.75</v>
      </c>
      <c r="M43432">
        <v>20.75</v>
      </c>
      <c r="N43432" t="s">
        <v>16910</v>
      </c>
      <c r="O43432" t="s">
        <v>33</v>
      </c>
      <c r="P43432" t="s">
        <v>34</v>
      </c>
      <c r="Q43432" t="s">
        <v>35</v>
      </c>
    </row>
    <row r="43433" spans="1:17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1</v>
      </c>
      <c r="E43433">
        <v>1</v>
      </c>
      <c r="F43433" t="s">
        <v>15534</v>
      </c>
      <c r="G43433" t="str">
        <f>TEXT(pizza_sales[[#This Row],[order_date]],"dddd")</f>
        <v>Sunday</v>
      </c>
      <c r="H43433" t="s">
        <v>6044</v>
      </c>
      <c r="I43433" s="7">
        <f>HOUR(pizza_sales[[#This Row],[order_time]])</f>
        <v>16</v>
      </c>
      <c r="J43433">
        <f>MINUTE(pizza_sales[[#This Row],[order_time]])</f>
        <v>59</v>
      </c>
      <c r="K43433">
        <f>SECOND(pizza_sales[[#This Row],[order_time]])</f>
        <v>37</v>
      </c>
      <c r="L43433">
        <v>18.5</v>
      </c>
      <c r="M43433">
        <v>18.5</v>
      </c>
      <c r="N43433" t="s">
        <v>16910</v>
      </c>
      <c r="O43433" t="s">
        <v>22</v>
      </c>
      <c r="P43433" t="s">
        <v>23</v>
      </c>
      <c r="Q43433" t="s">
        <v>24</v>
      </c>
    </row>
    <row r="43434" spans="1:17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6</v>
      </c>
      <c r="E43434">
        <v>1</v>
      </c>
      <c r="F43434" t="s">
        <v>15534</v>
      </c>
      <c r="G43434" t="str">
        <f>TEXT(pizza_sales[[#This Row],[order_date]],"dddd")</f>
        <v>Sunday</v>
      </c>
      <c r="H43434" t="s">
        <v>6044</v>
      </c>
      <c r="I43434" s="7">
        <f>HOUR(pizza_sales[[#This Row],[order_time]])</f>
        <v>16</v>
      </c>
      <c r="J43434">
        <f>MINUTE(pizza_sales[[#This Row],[order_time]])</f>
        <v>59</v>
      </c>
      <c r="K43434">
        <f>SECOND(pizza_sales[[#This Row],[order_time]])</f>
        <v>37</v>
      </c>
      <c r="L43434">
        <v>25.5</v>
      </c>
      <c r="M43434">
        <v>25.5</v>
      </c>
      <c r="N43434" t="s">
        <v>16912</v>
      </c>
      <c r="O43434" t="s">
        <v>14</v>
      </c>
      <c r="P43434" t="s">
        <v>48</v>
      </c>
      <c r="Q43434" t="s">
        <v>49</v>
      </c>
    </row>
    <row r="43435" spans="1:17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7</v>
      </c>
      <c r="E43435">
        <v>1</v>
      </c>
      <c r="F43435" t="s">
        <v>15534</v>
      </c>
      <c r="G43435" t="str">
        <f>TEXT(pizza_sales[[#This Row],[order_date]],"dddd")</f>
        <v>Sunday</v>
      </c>
      <c r="H43435" t="s">
        <v>7245</v>
      </c>
      <c r="I43435" s="7">
        <f>HOUR(pizza_sales[[#This Row],[order_time]])</f>
        <v>17</v>
      </c>
      <c r="J43435">
        <f>MINUTE(pizza_sales[[#This Row],[order_time]])</f>
        <v>28</v>
      </c>
      <c r="K43435">
        <f>SECOND(pizza_sales[[#This Row],[order_time]])</f>
        <v>10</v>
      </c>
      <c r="L43435">
        <v>16</v>
      </c>
      <c r="M43435">
        <v>16</v>
      </c>
      <c r="N43435" t="s">
        <v>16911</v>
      </c>
      <c r="O43435" t="s">
        <v>14</v>
      </c>
      <c r="P43435" t="s">
        <v>19</v>
      </c>
      <c r="Q43435" t="s">
        <v>20</v>
      </c>
    </row>
    <row r="43436" spans="1:17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4</v>
      </c>
      <c r="E43436">
        <v>1</v>
      </c>
      <c r="F43436" t="s">
        <v>15534</v>
      </c>
      <c r="G43436" t="str">
        <f>TEXT(pizza_sales[[#This Row],[order_date]],"dddd")</f>
        <v>Sunday</v>
      </c>
      <c r="H43436" t="s">
        <v>7245</v>
      </c>
      <c r="I43436" s="7">
        <f>HOUR(pizza_sales[[#This Row],[order_time]])</f>
        <v>17</v>
      </c>
      <c r="J43436">
        <f>MINUTE(pizza_sales[[#This Row],[order_time]])</f>
        <v>28</v>
      </c>
      <c r="K43436">
        <f>SECOND(pizza_sales[[#This Row],[order_time]])</f>
        <v>10</v>
      </c>
      <c r="L43436">
        <v>20.25</v>
      </c>
      <c r="M43436">
        <v>20.25</v>
      </c>
      <c r="N43436" t="s">
        <v>16910</v>
      </c>
      <c r="O43436" t="s">
        <v>22</v>
      </c>
      <c r="P43436" t="s">
        <v>30</v>
      </c>
      <c r="Q43436" t="s">
        <v>31</v>
      </c>
    </row>
    <row r="43437" spans="1:17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8</v>
      </c>
      <c r="E43437">
        <v>1</v>
      </c>
      <c r="F43437" t="s">
        <v>15534</v>
      </c>
      <c r="G43437" t="str">
        <f>TEXT(pizza_sales[[#This Row],[order_date]],"dddd")</f>
        <v>Sunday</v>
      </c>
      <c r="H43437" t="s">
        <v>7245</v>
      </c>
      <c r="I43437" s="7">
        <f>HOUR(pizza_sales[[#This Row],[order_time]])</f>
        <v>17</v>
      </c>
      <c r="J43437">
        <f>MINUTE(pizza_sales[[#This Row],[order_time]])</f>
        <v>28</v>
      </c>
      <c r="K43437">
        <f>SECOND(pizza_sales[[#This Row],[order_time]])</f>
        <v>10</v>
      </c>
      <c r="L43437">
        <v>20.75</v>
      </c>
      <c r="M43437">
        <v>20.75</v>
      </c>
      <c r="N43437" t="s">
        <v>16910</v>
      </c>
      <c r="O43437" t="s">
        <v>26</v>
      </c>
      <c r="P43437" t="s">
        <v>39</v>
      </c>
      <c r="Q43437" t="s">
        <v>40</v>
      </c>
    </row>
    <row r="43438" spans="1:17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8</v>
      </c>
      <c r="E43438">
        <v>1</v>
      </c>
      <c r="F43438" t="s">
        <v>15534</v>
      </c>
      <c r="G43438" t="str">
        <f>TEXT(pizza_sales[[#This Row],[order_date]],"dddd")</f>
        <v>Sunday</v>
      </c>
      <c r="H43438" t="s">
        <v>15550</v>
      </c>
      <c r="I43438" s="7">
        <f>HOUR(pizza_sales[[#This Row],[order_time]])</f>
        <v>17</v>
      </c>
      <c r="J43438">
        <f>MINUTE(pizza_sales[[#This Row],[order_time]])</f>
        <v>32</v>
      </c>
      <c r="K43438">
        <f>SECOND(pizza_sales[[#This Row],[order_time]])</f>
        <v>26</v>
      </c>
      <c r="L43438">
        <v>16.75</v>
      </c>
      <c r="M43438">
        <v>16.75</v>
      </c>
      <c r="N43438" t="s">
        <v>16911</v>
      </c>
      <c r="O43438" t="s">
        <v>33</v>
      </c>
      <c r="P43438" t="s">
        <v>45</v>
      </c>
      <c r="Q43438" t="s">
        <v>46</v>
      </c>
    </row>
    <row r="43439" spans="1:17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6</v>
      </c>
      <c r="E43439">
        <v>1</v>
      </c>
      <c r="F43439" t="s">
        <v>15534</v>
      </c>
      <c r="G43439" t="str">
        <f>TEXT(pizza_sales[[#This Row],[order_date]],"dddd")</f>
        <v>Sunday</v>
      </c>
      <c r="H43439" t="s">
        <v>15551</v>
      </c>
      <c r="I43439" s="7">
        <f>HOUR(pizza_sales[[#This Row],[order_time]])</f>
        <v>17</v>
      </c>
      <c r="J43439">
        <f>MINUTE(pizza_sales[[#This Row],[order_time]])</f>
        <v>34</v>
      </c>
      <c r="K43439">
        <f>SECOND(pizza_sales[[#This Row],[order_time]])</f>
        <v>5</v>
      </c>
      <c r="L43439">
        <v>10.5</v>
      </c>
      <c r="M43439">
        <v>10.5</v>
      </c>
      <c r="N43439" t="s">
        <v>16914</v>
      </c>
      <c r="O43439" t="s">
        <v>14</v>
      </c>
      <c r="P43439" t="s">
        <v>15</v>
      </c>
      <c r="Q43439" t="s">
        <v>16</v>
      </c>
    </row>
    <row r="43440" spans="1:17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3</v>
      </c>
      <c r="E43440">
        <v>1</v>
      </c>
      <c r="F43440" t="s">
        <v>15534</v>
      </c>
      <c r="G43440" t="str">
        <f>TEXT(pizza_sales[[#This Row],[order_date]],"dddd")</f>
        <v>Sunday</v>
      </c>
      <c r="H43440" t="s">
        <v>15552</v>
      </c>
      <c r="I43440" s="7">
        <f>HOUR(pizza_sales[[#This Row],[order_time]])</f>
        <v>17</v>
      </c>
      <c r="J43440">
        <f>MINUTE(pizza_sales[[#This Row],[order_time]])</f>
        <v>37</v>
      </c>
      <c r="K43440">
        <f>SECOND(pizza_sales[[#This Row],[order_time]])</f>
        <v>15</v>
      </c>
      <c r="L43440">
        <v>16.75</v>
      </c>
      <c r="M43440">
        <v>16.75</v>
      </c>
      <c r="N43440" t="s">
        <v>16911</v>
      </c>
      <c r="O43440" t="s">
        <v>33</v>
      </c>
      <c r="P43440" t="s">
        <v>91</v>
      </c>
      <c r="Q43440" t="s">
        <v>92</v>
      </c>
    </row>
    <row r="43441" spans="1:17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5</v>
      </c>
      <c r="E43441">
        <v>1</v>
      </c>
      <c r="F43441" t="s">
        <v>15534</v>
      </c>
      <c r="G43441" t="str">
        <f>TEXT(pizza_sales[[#This Row],[order_date]],"dddd")</f>
        <v>Sunday</v>
      </c>
      <c r="H43441" t="s">
        <v>13260</v>
      </c>
      <c r="I43441" s="7">
        <f>HOUR(pizza_sales[[#This Row],[order_time]])</f>
        <v>17</v>
      </c>
      <c r="J43441">
        <f>MINUTE(pizza_sales[[#This Row],[order_time]])</f>
        <v>46</v>
      </c>
      <c r="K43441">
        <f>SECOND(pizza_sales[[#This Row],[order_time]])</f>
        <v>38</v>
      </c>
      <c r="L43441">
        <v>12</v>
      </c>
      <c r="M43441">
        <v>12</v>
      </c>
      <c r="N43441" t="s">
        <v>16914</v>
      </c>
      <c r="O43441" t="s">
        <v>14</v>
      </c>
      <c r="P43441" t="s">
        <v>97</v>
      </c>
      <c r="Q43441" t="s">
        <v>98</v>
      </c>
    </row>
    <row r="43442" spans="1:17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6</v>
      </c>
      <c r="E43442">
        <v>1</v>
      </c>
      <c r="F43442" t="s">
        <v>15534</v>
      </c>
      <c r="G43442" t="str">
        <f>TEXT(pizza_sales[[#This Row],[order_date]],"dddd")</f>
        <v>Sunday</v>
      </c>
      <c r="H43442" t="s">
        <v>13260</v>
      </c>
      <c r="I43442" s="7">
        <f>HOUR(pizza_sales[[#This Row],[order_time]])</f>
        <v>17</v>
      </c>
      <c r="J43442">
        <f>MINUTE(pizza_sales[[#This Row],[order_time]])</f>
        <v>46</v>
      </c>
      <c r="K43442">
        <f>SECOND(pizza_sales[[#This Row],[order_time]])</f>
        <v>38</v>
      </c>
      <c r="L43442">
        <v>12.5</v>
      </c>
      <c r="M43442">
        <v>12.5</v>
      </c>
      <c r="N43442" t="s">
        <v>16914</v>
      </c>
      <c r="O43442" t="s">
        <v>22</v>
      </c>
      <c r="P43442" t="s">
        <v>69</v>
      </c>
      <c r="Q43442" t="s">
        <v>70</v>
      </c>
    </row>
    <row r="43443" spans="1:17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6</v>
      </c>
      <c r="E43443">
        <v>1</v>
      </c>
      <c r="F43443" t="s">
        <v>15534</v>
      </c>
      <c r="G43443" t="str">
        <f>TEXT(pizza_sales[[#This Row],[order_date]],"dddd")</f>
        <v>Sunday</v>
      </c>
      <c r="H43443" t="s">
        <v>1467</v>
      </c>
      <c r="I43443" s="7">
        <f>HOUR(pizza_sales[[#This Row],[order_time]])</f>
        <v>17</v>
      </c>
      <c r="J43443">
        <f>MINUTE(pizza_sales[[#This Row],[order_time]])</f>
        <v>51</v>
      </c>
      <c r="K43443">
        <f>SECOND(pizza_sales[[#This Row],[order_time]])</f>
        <v>53</v>
      </c>
      <c r="L43443">
        <v>16.5</v>
      </c>
      <c r="M43443">
        <v>16.5</v>
      </c>
      <c r="N43443" t="s">
        <v>16911</v>
      </c>
      <c r="O43443" t="s">
        <v>26</v>
      </c>
      <c r="P43443" t="s">
        <v>27</v>
      </c>
      <c r="Q43443" t="s">
        <v>28</v>
      </c>
    </row>
    <row r="43444" spans="1:17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50</v>
      </c>
      <c r="E43444">
        <v>1</v>
      </c>
      <c r="F43444" t="s">
        <v>15534</v>
      </c>
      <c r="G43444" t="str">
        <f>TEXT(pizza_sales[[#This Row],[order_date]],"dddd")</f>
        <v>Sunday</v>
      </c>
      <c r="H43444" t="s">
        <v>1467</v>
      </c>
      <c r="I43444" s="7">
        <f>HOUR(pizza_sales[[#This Row],[order_time]])</f>
        <v>17</v>
      </c>
      <c r="J43444">
        <f>MINUTE(pizza_sales[[#This Row],[order_time]])</f>
        <v>51</v>
      </c>
      <c r="K43444">
        <f>SECOND(pizza_sales[[#This Row],[order_time]])</f>
        <v>53</v>
      </c>
      <c r="L43444">
        <v>12.5</v>
      </c>
      <c r="M43444">
        <v>12.5</v>
      </c>
      <c r="N43444" t="s">
        <v>16914</v>
      </c>
      <c r="O43444" t="s">
        <v>26</v>
      </c>
      <c r="P43444" t="s">
        <v>52</v>
      </c>
      <c r="Q43444" t="s">
        <v>53</v>
      </c>
    </row>
    <row r="43445" spans="1:17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7</v>
      </c>
      <c r="E43445">
        <v>1</v>
      </c>
      <c r="F43445" t="s">
        <v>15534</v>
      </c>
      <c r="G43445" t="str">
        <f>TEXT(pizza_sales[[#This Row],[order_date]],"dddd")</f>
        <v>Sunday</v>
      </c>
      <c r="H43445" t="s">
        <v>15553</v>
      </c>
      <c r="I43445" s="7">
        <f>HOUR(pizza_sales[[#This Row],[order_time]])</f>
        <v>18</v>
      </c>
      <c r="J43445">
        <f>MINUTE(pizza_sales[[#This Row],[order_time]])</f>
        <v>18</v>
      </c>
      <c r="K43445">
        <f>SECOND(pizza_sales[[#This Row],[order_time]])</f>
        <v>23</v>
      </c>
      <c r="L43445">
        <v>12</v>
      </c>
      <c r="M43445">
        <v>12</v>
      </c>
      <c r="N43445" t="s">
        <v>16914</v>
      </c>
      <c r="O43445" t="s">
        <v>22</v>
      </c>
      <c r="P43445" t="s">
        <v>58</v>
      </c>
      <c r="Q43445" t="s">
        <v>59</v>
      </c>
    </row>
    <row r="43446" spans="1:17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40</v>
      </c>
      <c r="E43446">
        <v>1</v>
      </c>
      <c r="F43446" t="s">
        <v>15534</v>
      </c>
      <c r="G43446" t="str">
        <f>TEXT(pizza_sales[[#This Row],[order_date]],"dddd")</f>
        <v>Sunday</v>
      </c>
      <c r="H43446" t="s">
        <v>15553</v>
      </c>
      <c r="I43446" s="7">
        <f>HOUR(pizza_sales[[#This Row],[order_time]])</f>
        <v>18</v>
      </c>
      <c r="J43446">
        <f>MINUTE(pizza_sales[[#This Row],[order_time]])</f>
        <v>18</v>
      </c>
      <c r="K43446">
        <f>SECOND(pizza_sales[[#This Row],[order_time]])</f>
        <v>23</v>
      </c>
      <c r="L43446">
        <v>12.5</v>
      </c>
      <c r="M43446">
        <v>12.5</v>
      </c>
      <c r="N43446" t="s">
        <v>16911</v>
      </c>
      <c r="O43446" t="s">
        <v>14</v>
      </c>
      <c r="P43446" t="s">
        <v>86</v>
      </c>
      <c r="Q43446" t="s">
        <v>87</v>
      </c>
    </row>
    <row r="43447" spans="1:17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6</v>
      </c>
      <c r="E43447">
        <v>1</v>
      </c>
      <c r="F43447" t="s">
        <v>15534</v>
      </c>
      <c r="G43447" t="str">
        <f>TEXT(pizza_sales[[#This Row],[order_date]],"dddd")</f>
        <v>Sunday</v>
      </c>
      <c r="H43447" t="s">
        <v>15553</v>
      </c>
      <c r="I43447" s="7">
        <f>HOUR(pizza_sales[[#This Row],[order_time]])</f>
        <v>18</v>
      </c>
      <c r="J43447">
        <f>MINUTE(pizza_sales[[#This Row],[order_time]])</f>
        <v>18</v>
      </c>
      <c r="K43447">
        <f>SECOND(pizza_sales[[#This Row],[order_time]])</f>
        <v>23</v>
      </c>
      <c r="L43447">
        <v>25.5</v>
      </c>
      <c r="M43447">
        <v>25.5</v>
      </c>
      <c r="N43447" t="s">
        <v>16912</v>
      </c>
      <c r="O43447" t="s">
        <v>14</v>
      </c>
      <c r="P43447" t="s">
        <v>48</v>
      </c>
      <c r="Q43447" t="s">
        <v>49</v>
      </c>
    </row>
    <row r="43448" spans="1:17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6</v>
      </c>
      <c r="E43448">
        <v>1</v>
      </c>
      <c r="F43448" t="s">
        <v>15534</v>
      </c>
      <c r="G43448" t="str">
        <f>TEXT(pizza_sales[[#This Row],[order_date]],"dddd")</f>
        <v>Sunday</v>
      </c>
      <c r="H43448" t="s">
        <v>4351</v>
      </c>
      <c r="I43448" s="7">
        <f>HOUR(pizza_sales[[#This Row],[order_time]])</f>
        <v>18</v>
      </c>
      <c r="J43448">
        <f>MINUTE(pizza_sales[[#This Row],[order_time]])</f>
        <v>18</v>
      </c>
      <c r="K43448">
        <f>SECOND(pizza_sales[[#This Row],[order_time]])</f>
        <v>59</v>
      </c>
      <c r="L43448">
        <v>10.5</v>
      </c>
      <c r="M43448">
        <v>10.5</v>
      </c>
      <c r="N43448" t="s">
        <v>16914</v>
      </c>
      <c r="O43448" t="s">
        <v>14</v>
      </c>
      <c r="P43448" t="s">
        <v>15</v>
      </c>
      <c r="Q43448" t="s">
        <v>16</v>
      </c>
    </row>
    <row r="43449" spans="1:17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9</v>
      </c>
      <c r="E43449">
        <v>1</v>
      </c>
      <c r="F43449" t="s">
        <v>15534</v>
      </c>
      <c r="G43449" t="str">
        <f>TEXT(pizza_sales[[#This Row],[order_date]],"dddd")</f>
        <v>Sunday</v>
      </c>
      <c r="H43449" t="s">
        <v>4351</v>
      </c>
      <c r="I43449" s="7">
        <f>HOUR(pizza_sales[[#This Row],[order_time]])</f>
        <v>18</v>
      </c>
      <c r="J43449">
        <f>MINUTE(pizza_sales[[#This Row],[order_time]])</f>
        <v>18</v>
      </c>
      <c r="K43449">
        <f>SECOND(pizza_sales[[#This Row],[order_time]])</f>
        <v>59</v>
      </c>
      <c r="L43449">
        <v>16</v>
      </c>
      <c r="M43449">
        <v>16</v>
      </c>
      <c r="N43449" t="s">
        <v>16911</v>
      </c>
      <c r="O43449" t="s">
        <v>22</v>
      </c>
      <c r="P43449" t="s">
        <v>30</v>
      </c>
      <c r="Q43449" t="s">
        <v>31</v>
      </c>
    </row>
    <row r="43450" spans="1:17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79</v>
      </c>
      <c r="E43450">
        <v>1</v>
      </c>
      <c r="F43450" t="s">
        <v>15534</v>
      </c>
      <c r="G43450" t="str">
        <f>TEXT(pizza_sales[[#This Row],[order_date]],"dddd")</f>
        <v>Sunday</v>
      </c>
      <c r="H43450" t="s">
        <v>15554</v>
      </c>
      <c r="I43450" s="7">
        <f>HOUR(pizza_sales[[#This Row],[order_time]])</f>
        <v>18</v>
      </c>
      <c r="J43450">
        <f>MINUTE(pizza_sales[[#This Row],[order_time]])</f>
        <v>19</v>
      </c>
      <c r="K43450">
        <f>SECOND(pizza_sales[[#This Row],[order_time]])</f>
        <v>37</v>
      </c>
      <c r="L43450">
        <v>12</v>
      </c>
      <c r="M43450">
        <v>12</v>
      </c>
      <c r="N43450" t="s">
        <v>16914</v>
      </c>
      <c r="O43450" t="s">
        <v>14</v>
      </c>
      <c r="P43450" t="s">
        <v>61</v>
      </c>
      <c r="Q43450" t="s">
        <v>62</v>
      </c>
    </row>
    <row r="43451" spans="1:17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4</v>
      </c>
      <c r="E43451">
        <v>1</v>
      </c>
      <c r="F43451" t="s">
        <v>15534</v>
      </c>
      <c r="G43451" t="str">
        <f>TEXT(pizza_sales[[#This Row],[order_date]],"dddd")</f>
        <v>Sunday</v>
      </c>
      <c r="H43451" t="s">
        <v>15555</v>
      </c>
      <c r="I43451" s="7">
        <f>HOUR(pizza_sales[[#This Row],[order_time]])</f>
        <v>18</v>
      </c>
      <c r="J43451">
        <f>MINUTE(pizza_sales[[#This Row],[order_time]])</f>
        <v>36</v>
      </c>
      <c r="K43451">
        <f>SECOND(pizza_sales[[#This Row],[order_time]])</f>
        <v>22</v>
      </c>
      <c r="L43451">
        <v>20.25</v>
      </c>
      <c r="M43451">
        <v>20.25</v>
      </c>
      <c r="N43451" t="s">
        <v>16910</v>
      </c>
      <c r="O43451" t="s">
        <v>22</v>
      </c>
      <c r="P43451" t="s">
        <v>30</v>
      </c>
      <c r="Q43451" t="s">
        <v>31</v>
      </c>
    </row>
    <row r="43452" spans="1:17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1</v>
      </c>
      <c r="E43452">
        <v>1</v>
      </c>
      <c r="F43452" t="s">
        <v>15534</v>
      </c>
      <c r="G43452" t="str">
        <f>TEXT(pizza_sales[[#This Row],[order_date]],"dddd")</f>
        <v>Sunday</v>
      </c>
      <c r="H43452" t="s">
        <v>15555</v>
      </c>
      <c r="I43452" s="7">
        <f>HOUR(pizza_sales[[#This Row],[order_time]])</f>
        <v>18</v>
      </c>
      <c r="J43452">
        <f>MINUTE(pizza_sales[[#This Row],[order_time]])</f>
        <v>36</v>
      </c>
      <c r="K43452">
        <f>SECOND(pizza_sales[[#This Row],[order_time]])</f>
        <v>22</v>
      </c>
      <c r="L43452">
        <v>11</v>
      </c>
      <c r="M43452">
        <v>11</v>
      </c>
      <c r="N43452" t="s">
        <v>16914</v>
      </c>
      <c r="O43452" t="s">
        <v>14</v>
      </c>
      <c r="P43452" t="s">
        <v>162</v>
      </c>
      <c r="Q43452" t="s">
        <v>163</v>
      </c>
    </row>
    <row r="43453" spans="1:17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2</v>
      </c>
      <c r="E43453">
        <v>1</v>
      </c>
      <c r="F43453" t="s">
        <v>15534</v>
      </c>
      <c r="G43453" t="str">
        <f>TEXT(pizza_sales[[#This Row],[order_date]],"dddd")</f>
        <v>Sunday</v>
      </c>
      <c r="H43453" t="s">
        <v>2416</v>
      </c>
      <c r="I43453" s="7">
        <f>HOUR(pizza_sales[[#This Row],[order_time]])</f>
        <v>18</v>
      </c>
      <c r="J43453">
        <f>MINUTE(pizza_sales[[#This Row],[order_time]])</f>
        <v>44</v>
      </c>
      <c r="K43453">
        <f>SECOND(pizza_sales[[#This Row],[order_time]])</f>
        <v>16</v>
      </c>
      <c r="L43453">
        <v>20.75</v>
      </c>
      <c r="M43453">
        <v>20.75</v>
      </c>
      <c r="N43453" t="s">
        <v>16910</v>
      </c>
      <c r="O43453" t="s">
        <v>33</v>
      </c>
      <c r="P43453" t="s">
        <v>34</v>
      </c>
      <c r="Q43453" t="s">
        <v>35</v>
      </c>
    </row>
    <row r="43454" spans="1:17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6</v>
      </c>
      <c r="E43454">
        <v>1</v>
      </c>
      <c r="F43454" t="s">
        <v>15534</v>
      </c>
      <c r="G43454" t="str">
        <f>TEXT(pizza_sales[[#This Row],[order_date]],"dddd")</f>
        <v>Sunday</v>
      </c>
      <c r="H43454" t="s">
        <v>15556</v>
      </c>
      <c r="I43454" s="7">
        <f>HOUR(pizza_sales[[#This Row],[order_time]])</f>
        <v>18</v>
      </c>
      <c r="J43454">
        <f>MINUTE(pizza_sales[[#This Row],[order_time]])</f>
        <v>47</v>
      </c>
      <c r="K43454">
        <f>SECOND(pizza_sales[[#This Row],[order_time]])</f>
        <v>55</v>
      </c>
      <c r="L43454">
        <v>20.25</v>
      </c>
      <c r="M43454">
        <v>20.25</v>
      </c>
      <c r="N43454" t="s">
        <v>16910</v>
      </c>
      <c r="O43454" t="s">
        <v>26</v>
      </c>
      <c r="P43454" t="s">
        <v>111</v>
      </c>
      <c r="Q43454" t="s">
        <v>112</v>
      </c>
    </row>
    <row r="43455" spans="1:17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2</v>
      </c>
      <c r="E43455">
        <v>1</v>
      </c>
      <c r="F43455" t="s">
        <v>15534</v>
      </c>
      <c r="G43455" t="str">
        <f>TEXT(pizza_sales[[#This Row],[order_date]],"dddd")</f>
        <v>Sunday</v>
      </c>
      <c r="H43455" t="s">
        <v>15556</v>
      </c>
      <c r="I43455" s="7">
        <f>HOUR(pizza_sales[[#This Row],[order_time]])</f>
        <v>18</v>
      </c>
      <c r="J43455">
        <f>MINUTE(pizza_sales[[#This Row],[order_time]])</f>
        <v>47</v>
      </c>
      <c r="K43455">
        <f>SECOND(pizza_sales[[#This Row],[order_time]])</f>
        <v>55</v>
      </c>
      <c r="L43455">
        <v>16.25</v>
      </c>
      <c r="M43455">
        <v>16.25</v>
      </c>
      <c r="N43455" t="s">
        <v>16911</v>
      </c>
      <c r="O43455" t="s">
        <v>26</v>
      </c>
      <c r="P43455" t="s">
        <v>130</v>
      </c>
      <c r="Q43455" t="s">
        <v>131</v>
      </c>
    </row>
    <row r="43456" spans="1:17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7</v>
      </c>
      <c r="E43456">
        <v>1</v>
      </c>
      <c r="F43456" t="s">
        <v>15534</v>
      </c>
      <c r="G43456" t="str">
        <f>TEXT(pizza_sales[[#This Row],[order_date]],"dddd")</f>
        <v>Sunday</v>
      </c>
      <c r="H43456" t="s">
        <v>15557</v>
      </c>
      <c r="I43456" s="7">
        <f>HOUR(pizza_sales[[#This Row],[order_time]])</f>
        <v>19</v>
      </c>
      <c r="J43456">
        <f>MINUTE(pizza_sales[[#This Row],[order_time]])</f>
        <v>10</v>
      </c>
      <c r="K43456">
        <f>SECOND(pizza_sales[[#This Row],[order_time]])</f>
        <v>28</v>
      </c>
      <c r="L43456">
        <v>16</v>
      </c>
      <c r="M43456">
        <v>16</v>
      </c>
      <c r="N43456" t="s">
        <v>16911</v>
      </c>
      <c r="O43456" t="s">
        <v>14</v>
      </c>
      <c r="P43456" t="s">
        <v>19</v>
      </c>
      <c r="Q43456" t="s">
        <v>20</v>
      </c>
    </row>
    <row r="43457" spans="1:17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6</v>
      </c>
      <c r="E43457">
        <v>1</v>
      </c>
      <c r="F43457" t="s">
        <v>15534</v>
      </c>
      <c r="G43457" t="str">
        <f>TEXT(pizza_sales[[#This Row],[order_date]],"dddd")</f>
        <v>Sunday</v>
      </c>
      <c r="H43457" t="s">
        <v>15558</v>
      </c>
      <c r="I43457" s="7">
        <f>HOUR(pizza_sales[[#This Row],[order_time]])</f>
        <v>19</v>
      </c>
      <c r="J43457">
        <f>MINUTE(pizza_sales[[#This Row],[order_time]])</f>
        <v>19</v>
      </c>
      <c r="K43457">
        <f>SECOND(pizza_sales[[#This Row],[order_time]])</f>
        <v>43</v>
      </c>
      <c r="L43457">
        <v>20.25</v>
      </c>
      <c r="M43457">
        <v>20.25</v>
      </c>
      <c r="N43457" t="s">
        <v>16910</v>
      </c>
      <c r="O43457" t="s">
        <v>26</v>
      </c>
      <c r="P43457" t="s">
        <v>111</v>
      </c>
      <c r="Q43457" t="s">
        <v>112</v>
      </c>
    </row>
    <row r="43458" spans="1:17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4</v>
      </c>
      <c r="E43458">
        <v>1</v>
      </c>
      <c r="F43458" t="s">
        <v>15534</v>
      </c>
      <c r="G43458" t="str">
        <f>TEXT(pizza_sales[[#This Row],[order_date]],"dddd")</f>
        <v>Sunday</v>
      </c>
      <c r="H43458" t="s">
        <v>15558</v>
      </c>
      <c r="I43458" s="7">
        <f>HOUR(pizza_sales[[#This Row],[order_time]])</f>
        <v>19</v>
      </c>
      <c r="J43458">
        <f>MINUTE(pizza_sales[[#This Row],[order_time]])</f>
        <v>19</v>
      </c>
      <c r="K43458">
        <f>SECOND(pizza_sales[[#This Row],[order_time]])</f>
        <v>43</v>
      </c>
      <c r="L43458">
        <v>12.75</v>
      </c>
      <c r="M43458">
        <v>12.75</v>
      </c>
      <c r="N43458" t="s">
        <v>16914</v>
      </c>
      <c r="O43458" t="s">
        <v>33</v>
      </c>
      <c r="P43458" t="s">
        <v>91</v>
      </c>
      <c r="Q43458" t="s">
        <v>92</v>
      </c>
    </row>
    <row r="43459" spans="1:17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1</v>
      </c>
      <c r="E43459">
        <v>1</v>
      </c>
      <c r="F43459" t="s">
        <v>15534</v>
      </c>
      <c r="G43459" t="str">
        <f>TEXT(pizza_sales[[#This Row],[order_date]],"dddd")</f>
        <v>Sunday</v>
      </c>
      <c r="H43459" t="s">
        <v>15558</v>
      </c>
      <c r="I43459" s="7">
        <f>HOUR(pizza_sales[[#This Row],[order_time]])</f>
        <v>19</v>
      </c>
      <c r="J43459">
        <f>MINUTE(pizza_sales[[#This Row],[order_time]])</f>
        <v>19</v>
      </c>
      <c r="K43459">
        <f>SECOND(pizza_sales[[#This Row],[order_time]])</f>
        <v>43</v>
      </c>
      <c r="L43459">
        <v>12</v>
      </c>
      <c r="M43459">
        <v>12</v>
      </c>
      <c r="N43459" t="s">
        <v>16914</v>
      </c>
      <c r="O43459" t="s">
        <v>22</v>
      </c>
      <c r="P43459" t="s">
        <v>72</v>
      </c>
      <c r="Q43459" t="s">
        <v>73</v>
      </c>
    </row>
    <row r="43460" spans="1:17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6</v>
      </c>
      <c r="E43460">
        <v>1</v>
      </c>
      <c r="F43460" t="s">
        <v>15534</v>
      </c>
      <c r="G43460" t="str">
        <f>TEXT(pizza_sales[[#This Row],[order_date]],"dddd")</f>
        <v>Sunday</v>
      </c>
      <c r="H43460" t="s">
        <v>15559</v>
      </c>
      <c r="I43460" s="7">
        <f>HOUR(pizza_sales[[#This Row],[order_time]])</f>
        <v>20</v>
      </c>
      <c r="J43460">
        <f>MINUTE(pizza_sales[[#This Row],[order_time]])</f>
        <v>18</v>
      </c>
      <c r="K43460">
        <f>SECOND(pizza_sales[[#This Row],[order_time]])</f>
        <v>14</v>
      </c>
      <c r="L43460">
        <v>20.25</v>
      </c>
      <c r="M43460">
        <v>20.25</v>
      </c>
      <c r="N43460" t="s">
        <v>16910</v>
      </c>
      <c r="O43460" t="s">
        <v>26</v>
      </c>
      <c r="P43460" t="s">
        <v>111</v>
      </c>
      <c r="Q43460" t="s">
        <v>112</v>
      </c>
    </row>
    <row r="43461" spans="1:17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29</v>
      </c>
      <c r="E43461">
        <v>2</v>
      </c>
      <c r="F43461" t="s">
        <v>15534</v>
      </c>
      <c r="G43461" t="str">
        <f>TEXT(pizza_sales[[#This Row],[order_date]],"dddd")</f>
        <v>Sunday</v>
      </c>
      <c r="H43461" t="s">
        <v>15559</v>
      </c>
      <c r="I43461" s="7">
        <f>HOUR(pizza_sales[[#This Row],[order_time]])</f>
        <v>20</v>
      </c>
      <c r="J43461">
        <f>MINUTE(pizza_sales[[#This Row],[order_time]])</f>
        <v>18</v>
      </c>
      <c r="K43461">
        <f>SECOND(pizza_sales[[#This Row],[order_time]])</f>
        <v>14</v>
      </c>
      <c r="L43461">
        <v>20.25</v>
      </c>
      <c r="M43461">
        <v>40.5</v>
      </c>
      <c r="N43461" t="s">
        <v>16910</v>
      </c>
      <c r="O43461" t="s">
        <v>26</v>
      </c>
      <c r="P43461" t="s">
        <v>130</v>
      </c>
      <c r="Q43461" t="s">
        <v>131</v>
      </c>
    </row>
    <row r="43462" spans="1:17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5</v>
      </c>
      <c r="E43462">
        <v>2</v>
      </c>
      <c r="F43462" t="s">
        <v>15534</v>
      </c>
      <c r="G43462" t="str">
        <f>TEXT(pizza_sales[[#This Row],[order_date]],"dddd")</f>
        <v>Sunday</v>
      </c>
      <c r="H43462" t="s">
        <v>15560</v>
      </c>
      <c r="I43462" s="7">
        <f>HOUR(pizza_sales[[#This Row],[order_time]])</f>
        <v>21</v>
      </c>
      <c r="J43462">
        <f>MINUTE(pizza_sales[[#This Row],[order_time]])</f>
        <v>29</v>
      </c>
      <c r="K43462">
        <f>SECOND(pizza_sales[[#This Row],[order_time]])</f>
        <v>54</v>
      </c>
      <c r="L43462">
        <v>12</v>
      </c>
      <c r="M43462">
        <v>24</v>
      </c>
      <c r="N43462" t="s">
        <v>16914</v>
      </c>
      <c r="O43462" t="s">
        <v>14</v>
      </c>
      <c r="P43462" t="s">
        <v>97</v>
      </c>
      <c r="Q43462" t="s">
        <v>98</v>
      </c>
    </row>
    <row r="43463" spans="1:17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2</v>
      </c>
      <c r="E43463">
        <v>1</v>
      </c>
      <c r="F43463" t="s">
        <v>15534</v>
      </c>
      <c r="G43463" t="str">
        <f>TEXT(pizza_sales[[#This Row],[order_date]],"dddd")</f>
        <v>Sunday</v>
      </c>
      <c r="H43463" t="s">
        <v>15560</v>
      </c>
      <c r="I43463" s="7">
        <f>HOUR(pizza_sales[[#This Row],[order_time]])</f>
        <v>21</v>
      </c>
      <c r="J43463">
        <f>MINUTE(pizza_sales[[#This Row],[order_time]])</f>
        <v>29</v>
      </c>
      <c r="K43463">
        <f>SECOND(pizza_sales[[#This Row],[order_time]])</f>
        <v>54</v>
      </c>
      <c r="L43463">
        <v>16.25</v>
      </c>
      <c r="M43463">
        <v>16.25</v>
      </c>
      <c r="N43463" t="s">
        <v>16911</v>
      </c>
      <c r="O43463" t="s">
        <v>26</v>
      </c>
      <c r="P43463" t="s">
        <v>130</v>
      </c>
      <c r="Q43463" t="s">
        <v>131</v>
      </c>
    </row>
    <row r="43464" spans="1:17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6</v>
      </c>
      <c r="E43464">
        <v>1</v>
      </c>
      <c r="F43464" t="s">
        <v>15534</v>
      </c>
      <c r="G43464" t="str">
        <f>TEXT(pizza_sales[[#This Row],[order_date]],"dddd")</f>
        <v>Sunday</v>
      </c>
      <c r="H43464" t="s">
        <v>15560</v>
      </c>
      <c r="I43464" s="7">
        <f>HOUR(pizza_sales[[#This Row],[order_time]])</f>
        <v>21</v>
      </c>
      <c r="J43464">
        <f>MINUTE(pizza_sales[[#This Row],[order_time]])</f>
        <v>29</v>
      </c>
      <c r="K43464">
        <f>SECOND(pizza_sales[[#This Row],[order_time]])</f>
        <v>54</v>
      </c>
      <c r="L43464">
        <v>16.5</v>
      </c>
      <c r="M43464">
        <v>16.5</v>
      </c>
      <c r="N43464" t="s">
        <v>16911</v>
      </c>
      <c r="O43464" t="s">
        <v>26</v>
      </c>
      <c r="P43464" t="s">
        <v>66</v>
      </c>
      <c r="Q43464" t="s">
        <v>67</v>
      </c>
    </row>
    <row r="43465" spans="1:17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6</v>
      </c>
      <c r="E43465">
        <v>1</v>
      </c>
      <c r="F43465" t="s">
        <v>15534</v>
      </c>
      <c r="G43465" t="str">
        <f>TEXT(pizza_sales[[#This Row],[order_date]],"dddd")</f>
        <v>Sunday</v>
      </c>
      <c r="H43465" t="s">
        <v>15561</v>
      </c>
      <c r="I43465" s="7">
        <f>HOUR(pizza_sales[[#This Row],[order_time]])</f>
        <v>21</v>
      </c>
      <c r="J43465">
        <f>MINUTE(pizza_sales[[#This Row],[order_time]])</f>
        <v>46</v>
      </c>
      <c r="K43465">
        <f>SECOND(pizza_sales[[#This Row],[order_time]])</f>
        <v>23</v>
      </c>
      <c r="L43465">
        <v>16.5</v>
      </c>
      <c r="M43465">
        <v>16.5</v>
      </c>
      <c r="N43465" t="s">
        <v>16911</v>
      </c>
      <c r="O43465" t="s">
        <v>26</v>
      </c>
      <c r="P43465" t="s">
        <v>66</v>
      </c>
      <c r="Q43465" t="s">
        <v>67</v>
      </c>
    </row>
    <row r="43466" spans="1:17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10</v>
      </c>
      <c r="E43466">
        <v>1</v>
      </c>
      <c r="F43466" t="s">
        <v>15534</v>
      </c>
      <c r="G43466" t="str">
        <f>TEXT(pizza_sales[[#This Row],[order_date]],"dddd")</f>
        <v>Sunday</v>
      </c>
      <c r="H43466" t="s">
        <v>15562</v>
      </c>
      <c r="I43466" s="7">
        <f>HOUR(pizza_sales[[#This Row],[order_time]])</f>
        <v>21</v>
      </c>
      <c r="J43466">
        <f>MINUTE(pizza_sales[[#This Row],[order_time]])</f>
        <v>51</v>
      </c>
      <c r="K43466">
        <f>SECOND(pizza_sales[[#This Row],[order_time]])</f>
        <v>13</v>
      </c>
      <c r="L43466">
        <v>16.25</v>
      </c>
      <c r="M43466">
        <v>16.25</v>
      </c>
      <c r="N43466" t="s">
        <v>16911</v>
      </c>
      <c r="O43466" t="s">
        <v>26</v>
      </c>
      <c r="P43466" t="s">
        <v>111</v>
      </c>
      <c r="Q43466" t="s">
        <v>112</v>
      </c>
    </row>
    <row r="43467" spans="1:17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1</v>
      </c>
      <c r="E43467">
        <v>1</v>
      </c>
      <c r="F43467" t="s">
        <v>15534</v>
      </c>
      <c r="G43467" t="str">
        <f>TEXT(pizza_sales[[#This Row],[order_date]],"dddd")</f>
        <v>Sunday</v>
      </c>
      <c r="H43467" t="s">
        <v>15562</v>
      </c>
      <c r="I43467" s="7">
        <f>HOUR(pizza_sales[[#This Row],[order_time]])</f>
        <v>21</v>
      </c>
      <c r="J43467">
        <f>MINUTE(pizza_sales[[#This Row],[order_time]])</f>
        <v>51</v>
      </c>
      <c r="K43467">
        <f>SECOND(pizza_sales[[#This Row],[order_time]])</f>
        <v>13</v>
      </c>
      <c r="L43467">
        <v>20.75</v>
      </c>
      <c r="M43467">
        <v>20.75</v>
      </c>
      <c r="N43467" t="s">
        <v>16910</v>
      </c>
      <c r="O43467" t="s">
        <v>33</v>
      </c>
      <c r="P43467" t="s">
        <v>82</v>
      </c>
      <c r="Q43467" t="s">
        <v>83</v>
      </c>
    </row>
    <row r="43468" spans="1:17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30</v>
      </c>
      <c r="E43468">
        <v>1</v>
      </c>
      <c r="F43468" t="s">
        <v>15534</v>
      </c>
      <c r="G43468" t="str">
        <f>TEXT(pizza_sales[[#This Row],[order_date]],"dddd")</f>
        <v>Sunday</v>
      </c>
      <c r="H43468" t="s">
        <v>15562</v>
      </c>
      <c r="I43468" s="7">
        <f>HOUR(pizza_sales[[#This Row],[order_time]])</f>
        <v>21</v>
      </c>
      <c r="J43468">
        <f>MINUTE(pizza_sales[[#This Row],[order_time]])</f>
        <v>51</v>
      </c>
      <c r="K43468">
        <f>SECOND(pizza_sales[[#This Row],[order_time]])</f>
        <v>13</v>
      </c>
      <c r="L43468">
        <v>20.5</v>
      </c>
      <c r="M43468">
        <v>20.5</v>
      </c>
      <c r="N43468" t="s">
        <v>16910</v>
      </c>
      <c r="O43468" t="s">
        <v>14</v>
      </c>
      <c r="P43468" t="s">
        <v>48</v>
      </c>
      <c r="Q43468" t="s">
        <v>49</v>
      </c>
    </row>
    <row r="43469" spans="1:17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6</v>
      </c>
      <c r="E43469">
        <v>1</v>
      </c>
      <c r="F43469" t="s">
        <v>15534</v>
      </c>
      <c r="G43469" t="str">
        <f>TEXT(pizza_sales[[#This Row],[order_date]],"dddd")</f>
        <v>Sunday</v>
      </c>
      <c r="H43469" t="s">
        <v>15563</v>
      </c>
      <c r="I43469" s="7">
        <f>HOUR(pizza_sales[[#This Row],[order_time]])</f>
        <v>22</v>
      </c>
      <c r="J43469">
        <f>MINUTE(pizza_sales[[#This Row],[order_time]])</f>
        <v>54</v>
      </c>
      <c r="K43469">
        <f>SECOND(pizza_sales[[#This Row],[order_time]])</f>
        <v>41</v>
      </c>
      <c r="L43469">
        <v>16</v>
      </c>
      <c r="M43469">
        <v>16</v>
      </c>
      <c r="N43469" t="s">
        <v>16911</v>
      </c>
      <c r="O43469" t="s">
        <v>14</v>
      </c>
      <c r="P43469" t="s">
        <v>107</v>
      </c>
      <c r="Q43469" t="s">
        <v>108</v>
      </c>
    </row>
    <row r="43470" spans="1:17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6</v>
      </c>
      <c r="E43470">
        <v>1</v>
      </c>
      <c r="F43470" t="s">
        <v>15534</v>
      </c>
      <c r="G43470" t="str">
        <f>TEXT(pizza_sales[[#This Row],[order_date]],"dddd")</f>
        <v>Sunday</v>
      </c>
      <c r="H43470" t="s">
        <v>15563</v>
      </c>
      <c r="I43470" s="7">
        <f>HOUR(pizza_sales[[#This Row],[order_time]])</f>
        <v>22</v>
      </c>
      <c r="J43470">
        <f>MINUTE(pizza_sales[[#This Row],[order_time]])</f>
        <v>54</v>
      </c>
      <c r="K43470">
        <f>SECOND(pizza_sales[[#This Row],[order_time]])</f>
        <v>41</v>
      </c>
      <c r="L43470">
        <v>14.5</v>
      </c>
      <c r="M43470">
        <v>14.5</v>
      </c>
      <c r="N43470" t="s">
        <v>16911</v>
      </c>
      <c r="O43470" t="s">
        <v>14</v>
      </c>
      <c r="P43470" t="s">
        <v>162</v>
      </c>
      <c r="Q43470" t="s">
        <v>163</v>
      </c>
    </row>
    <row r="43471" spans="1:17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2</v>
      </c>
      <c r="E43471">
        <v>1</v>
      </c>
      <c r="F43471" t="s">
        <v>15534</v>
      </c>
      <c r="G43471" t="str">
        <f>TEXT(pizza_sales[[#This Row],[order_date]],"dddd")</f>
        <v>Sunday</v>
      </c>
      <c r="H43471" t="s">
        <v>15563</v>
      </c>
      <c r="I43471" s="7">
        <f>HOUR(pizza_sales[[#This Row],[order_time]])</f>
        <v>22</v>
      </c>
      <c r="J43471">
        <f>MINUTE(pizza_sales[[#This Row],[order_time]])</f>
        <v>54</v>
      </c>
      <c r="K43471">
        <f>SECOND(pizza_sales[[#This Row],[order_time]])</f>
        <v>41</v>
      </c>
      <c r="L43471">
        <v>16.5</v>
      </c>
      <c r="M43471">
        <v>16.5</v>
      </c>
      <c r="N43471" t="s">
        <v>16911</v>
      </c>
      <c r="O43471" t="s">
        <v>26</v>
      </c>
      <c r="P43471" t="s">
        <v>121</v>
      </c>
      <c r="Q43471" t="s">
        <v>122</v>
      </c>
    </row>
    <row r="43472" spans="1:17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4</v>
      </c>
      <c r="E43472">
        <v>1</v>
      </c>
      <c r="F43472" t="s">
        <v>15564</v>
      </c>
      <c r="G43472" t="str">
        <f>TEXT(pizza_sales[[#This Row],[order_date]],"dddd")</f>
        <v>Monday</v>
      </c>
      <c r="H43472" t="s">
        <v>14378</v>
      </c>
      <c r="I43472" s="7">
        <f>HOUR(pizza_sales[[#This Row],[order_time]])</f>
        <v>11</v>
      </c>
      <c r="J43472">
        <f>MINUTE(pizza_sales[[#This Row],[order_time]])</f>
        <v>16</v>
      </c>
      <c r="K43472">
        <f>SECOND(pizza_sales[[#This Row],[order_time]])</f>
        <v>30</v>
      </c>
      <c r="L43472">
        <v>12.75</v>
      </c>
      <c r="M43472">
        <v>12.75</v>
      </c>
      <c r="N43472" t="s">
        <v>16914</v>
      </c>
      <c r="O43472" t="s">
        <v>22</v>
      </c>
      <c r="P43472" t="s">
        <v>115</v>
      </c>
      <c r="Q43472" t="s">
        <v>116</v>
      </c>
    </row>
    <row r="43473" spans="1:17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20</v>
      </c>
      <c r="E43473">
        <v>1</v>
      </c>
      <c r="F43473" t="s">
        <v>15564</v>
      </c>
      <c r="G43473" t="str">
        <f>TEXT(pizza_sales[[#This Row],[order_date]],"dddd")</f>
        <v>Monday</v>
      </c>
      <c r="H43473" t="s">
        <v>14378</v>
      </c>
      <c r="I43473" s="7">
        <f>HOUR(pizza_sales[[#This Row],[order_time]])</f>
        <v>11</v>
      </c>
      <c r="J43473">
        <f>MINUTE(pizza_sales[[#This Row],[order_time]])</f>
        <v>16</v>
      </c>
      <c r="K43473">
        <f>SECOND(pizza_sales[[#This Row],[order_time]])</f>
        <v>30</v>
      </c>
      <c r="L43473">
        <v>12.75</v>
      </c>
      <c r="M43473">
        <v>12.75</v>
      </c>
      <c r="N43473" t="s">
        <v>16914</v>
      </c>
      <c r="O43473" t="s">
        <v>33</v>
      </c>
      <c r="P43473" t="s">
        <v>34</v>
      </c>
      <c r="Q43473" t="s">
        <v>35</v>
      </c>
    </row>
    <row r="43474" spans="1:17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7</v>
      </c>
      <c r="E43474">
        <v>1</v>
      </c>
      <c r="F43474" t="s">
        <v>15564</v>
      </c>
      <c r="G43474" t="str">
        <f>TEXT(pizza_sales[[#This Row],[order_date]],"dddd")</f>
        <v>Monday</v>
      </c>
      <c r="H43474" t="s">
        <v>14378</v>
      </c>
      <c r="I43474" s="7">
        <f>HOUR(pizza_sales[[#This Row],[order_time]])</f>
        <v>11</v>
      </c>
      <c r="J43474">
        <f>MINUTE(pizza_sales[[#This Row],[order_time]])</f>
        <v>16</v>
      </c>
      <c r="K43474">
        <f>SECOND(pizza_sales[[#This Row],[order_time]])</f>
        <v>30</v>
      </c>
      <c r="L43474">
        <v>12</v>
      </c>
      <c r="M43474">
        <v>12</v>
      </c>
      <c r="N43474" t="s">
        <v>16914</v>
      </c>
      <c r="O43474" t="s">
        <v>14</v>
      </c>
      <c r="P43474" t="s">
        <v>48</v>
      </c>
      <c r="Q43474" t="s">
        <v>49</v>
      </c>
    </row>
    <row r="43475" spans="1:17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5</v>
      </c>
      <c r="E43475">
        <v>1</v>
      </c>
      <c r="F43475" t="s">
        <v>15564</v>
      </c>
      <c r="G43475" t="str">
        <f>TEXT(pizza_sales[[#This Row],[order_date]],"dddd")</f>
        <v>Monday</v>
      </c>
      <c r="H43475" t="s">
        <v>15565</v>
      </c>
      <c r="I43475" s="7">
        <f>HOUR(pizza_sales[[#This Row],[order_time]])</f>
        <v>11</v>
      </c>
      <c r="J43475">
        <f>MINUTE(pizza_sales[[#This Row],[order_time]])</f>
        <v>22</v>
      </c>
      <c r="K43475">
        <f>SECOND(pizza_sales[[#This Row],[order_time]])</f>
        <v>43</v>
      </c>
      <c r="L43475">
        <v>15.25</v>
      </c>
      <c r="M43475">
        <v>15.25</v>
      </c>
      <c r="N43475" t="s">
        <v>16910</v>
      </c>
      <c r="O43475" t="s">
        <v>14</v>
      </c>
      <c r="P43475" t="s">
        <v>86</v>
      </c>
      <c r="Q43475" t="s">
        <v>87</v>
      </c>
    </row>
    <row r="43476" spans="1:17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99</v>
      </c>
      <c r="E43476">
        <v>1</v>
      </c>
      <c r="F43476" t="s">
        <v>15564</v>
      </c>
      <c r="G43476" t="str">
        <f>TEXT(pizza_sales[[#This Row],[order_date]],"dddd")</f>
        <v>Monday</v>
      </c>
      <c r="H43476" t="s">
        <v>15565</v>
      </c>
      <c r="I43476" s="7">
        <f>HOUR(pizza_sales[[#This Row],[order_time]])</f>
        <v>11</v>
      </c>
      <c r="J43476">
        <f>MINUTE(pizza_sales[[#This Row],[order_time]])</f>
        <v>22</v>
      </c>
      <c r="K43476">
        <f>SECOND(pizza_sales[[#This Row],[order_time]])</f>
        <v>43</v>
      </c>
      <c r="L43476">
        <v>16.75</v>
      </c>
      <c r="M43476">
        <v>16.75</v>
      </c>
      <c r="N43476" t="s">
        <v>16911</v>
      </c>
      <c r="O43476" t="s">
        <v>33</v>
      </c>
      <c r="P43476" t="s">
        <v>77</v>
      </c>
      <c r="Q43476" t="s">
        <v>78</v>
      </c>
    </row>
    <row r="43477" spans="1:17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9</v>
      </c>
      <c r="E43477">
        <v>1</v>
      </c>
      <c r="F43477" t="s">
        <v>15564</v>
      </c>
      <c r="G43477" t="str">
        <f>TEXT(pizza_sales[[#This Row],[order_date]],"dddd")</f>
        <v>Monday</v>
      </c>
      <c r="H43477" t="s">
        <v>15566</v>
      </c>
      <c r="I43477" s="7">
        <f>HOUR(pizza_sales[[#This Row],[order_time]])</f>
        <v>11</v>
      </c>
      <c r="J43477">
        <f>MINUTE(pizza_sales[[#This Row],[order_time]])</f>
        <v>27</v>
      </c>
      <c r="K43477">
        <f>SECOND(pizza_sales[[#This Row],[order_time]])</f>
        <v>34</v>
      </c>
      <c r="L43477">
        <v>20.75</v>
      </c>
      <c r="M43477">
        <v>20.75</v>
      </c>
      <c r="N43477" t="s">
        <v>16910</v>
      </c>
      <c r="O43477" t="s">
        <v>33</v>
      </c>
      <c r="P43477" t="s">
        <v>45</v>
      </c>
      <c r="Q43477" t="s">
        <v>46</v>
      </c>
    </row>
    <row r="43478" spans="1:17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4</v>
      </c>
      <c r="E43478">
        <v>1</v>
      </c>
      <c r="F43478" t="s">
        <v>15564</v>
      </c>
      <c r="G43478" t="str">
        <f>TEXT(pizza_sales[[#This Row],[order_date]],"dddd")</f>
        <v>Monday</v>
      </c>
      <c r="H43478" t="s">
        <v>15566</v>
      </c>
      <c r="I43478" s="7">
        <f>HOUR(pizza_sales[[#This Row],[order_time]])</f>
        <v>11</v>
      </c>
      <c r="J43478">
        <f>MINUTE(pizza_sales[[#This Row],[order_time]])</f>
        <v>27</v>
      </c>
      <c r="K43478">
        <f>SECOND(pizza_sales[[#This Row],[order_time]])</f>
        <v>34</v>
      </c>
      <c r="L43478">
        <v>20.25</v>
      </c>
      <c r="M43478">
        <v>20.25</v>
      </c>
      <c r="N43478" t="s">
        <v>16910</v>
      </c>
      <c r="O43478" t="s">
        <v>22</v>
      </c>
      <c r="P43478" t="s">
        <v>30</v>
      </c>
      <c r="Q43478" t="s">
        <v>31</v>
      </c>
    </row>
    <row r="43479" spans="1:17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40</v>
      </c>
      <c r="E43479">
        <v>1</v>
      </c>
      <c r="F43479" t="s">
        <v>15564</v>
      </c>
      <c r="G43479" t="str">
        <f>TEXT(pizza_sales[[#This Row],[order_date]],"dddd")</f>
        <v>Monday</v>
      </c>
      <c r="H43479" t="s">
        <v>15566</v>
      </c>
      <c r="I43479" s="7">
        <f>HOUR(pizza_sales[[#This Row],[order_time]])</f>
        <v>11</v>
      </c>
      <c r="J43479">
        <f>MINUTE(pizza_sales[[#This Row],[order_time]])</f>
        <v>27</v>
      </c>
      <c r="K43479">
        <f>SECOND(pizza_sales[[#This Row],[order_time]])</f>
        <v>34</v>
      </c>
      <c r="L43479">
        <v>12.5</v>
      </c>
      <c r="M43479">
        <v>12.5</v>
      </c>
      <c r="N43479" t="s">
        <v>16911</v>
      </c>
      <c r="O43479" t="s">
        <v>14</v>
      </c>
      <c r="P43479" t="s">
        <v>86</v>
      </c>
      <c r="Q43479" t="s">
        <v>87</v>
      </c>
    </row>
    <row r="43480" spans="1:17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5</v>
      </c>
      <c r="E43480">
        <v>1</v>
      </c>
      <c r="F43480" t="s">
        <v>15564</v>
      </c>
      <c r="G43480" t="str">
        <f>TEXT(pizza_sales[[#This Row],[order_date]],"dddd")</f>
        <v>Monday</v>
      </c>
      <c r="H43480" t="s">
        <v>4542</v>
      </c>
      <c r="I43480" s="7">
        <f>HOUR(pizza_sales[[#This Row],[order_time]])</f>
        <v>11</v>
      </c>
      <c r="J43480">
        <f>MINUTE(pizza_sales[[#This Row],[order_time]])</f>
        <v>34</v>
      </c>
      <c r="K43480">
        <f>SECOND(pizza_sales[[#This Row],[order_time]])</f>
        <v>26</v>
      </c>
      <c r="L43480">
        <v>12</v>
      </c>
      <c r="M43480">
        <v>12</v>
      </c>
      <c r="N43480" t="s">
        <v>16914</v>
      </c>
      <c r="O43480" t="s">
        <v>14</v>
      </c>
      <c r="P43480" t="s">
        <v>19</v>
      </c>
      <c r="Q43480" t="s">
        <v>20</v>
      </c>
    </row>
    <row r="43481" spans="1:17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4</v>
      </c>
      <c r="E43481">
        <v>1</v>
      </c>
      <c r="F43481" t="s">
        <v>15564</v>
      </c>
      <c r="G43481" t="str">
        <f>TEXT(pizza_sales[[#This Row],[order_date]],"dddd")</f>
        <v>Monday</v>
      </c>
      <c r="H43481" t="s">
        <v>4542</v>
      </c>
      <c r="I43481" s="7">
        <f>HOUR(pizza_sales[[#This Row],[order_time]])</f>
        <v>11</v>
      </c>
      <c r="J43481">
        <f>MINUTE(pizza_sales[[#This Row],[order_time]])</f>
        <v>34</v>
      </c>
      <c r="K43481">
        <f>SECOND(pizza_sales[[#This Row],[order_time]])</f>
        <v>26</v>
      </c>
      <c r="L43481">
        <v>12.75</v>
      </c>
      <c r="M43481">
        <v>12.75</v>
      </c>
      <c r="N43481" t="s">
        <v>16914</v>
      </c>
      <c r="O43481" t="s">
        <v>22</v>
      </c>
      <c r="P43481" t="s">
        <v>115</v>
      </c>
      <c r="Q43481" t="s">
        <v>116</v>
      </c>
    </row>
    <row r="43482" spans="1:17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6</v>
      </c>
      <c r="E43482">
        <v>1</v>
      </c>
      <c r="F43482" t="s">
        <v>15564</v>
      </c>
      <c r="G43482" t="str">
        <f>TEXT(pizza_sales[[#This Row],[order_date]],"dddd")</f>
        <v>Monday</v>
      </c>
      <c r="H43482" t="s">
        <v>4542</v>
      </c>
      <c r="I43482" s="7">
        <f>HOUR(pizza_sales[[#This Row],[order_time]])</f>
        <v>11</v>
      </c>
      <c r="J43482">
        <f>MINUTE(pizza_sales[[#This Row],[order_time]])</f>
        <v>34</v>
      </c>
      <c r="K43482">
        <f>SECOND(pizza_sales[[#This Row],[order_time]])</f>
        <v>26</v>
      </c>
      <c r="L43482">
        <v>20.75</v>
      </c>
      <c r="M43482">
        <v>20.75</v>
      </c>
      <c r="N43482" t="s">
        <v>16910</v>
      </c>
      <c r="O43482" t="s">
        <v>33</v>
      </c>
      <c r="P43482" t="s">
        <v>77</v>
      </c>
      <c r="Q43482" t="s">
        <v>78</v>
      </c>
    </row>
    <row r="43483" spans="1:17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6</v>
      </c>
      <c r="E43483">
        <v>1</v>
      </c>
      <c r="F43483" t="s">
        <v>15564</v>
      </c>
      <c r="G43483" t="str">
        <f>TEXT(pizza_sales[[#This Row],[order_date]],"dddd")</f>
        <v>Monday</v>
      </c>
      <c r="H43483" t="s">
        <v>5870</v>
      </c>
      <c r="I43483" s="7">
        <f>HOUR(pizza_sales[[#This Row],[order_time]])</f>
        <v>11</v>
      </c>
      <c r="J43483">
        <f>MINUTE(pizza_sales[[#This Row],[order_time]])</f>
        <v>51</v>
      </c>
      <c r="K43483">
        <f>SECOND(pizza_sales[[#This Row],[order_time]])</f>
        <v>7</v>
      </c>
      <c r="L43483">
        <v>16.5</v>
      </c>
      <c r="M43483">
        <v>16.5</v>
      </c>
      <c r="N43483" t="s">
        <v>16911</v>
      </c>
      <c r="O43483" t="s">
        <v>26</v>
      </c>
      <c r="P43483" t="s">
        <v>27</v>
      </c>
      <c r="Q43483" t="s">
        <v>28</v>
      </c>
    </row>
    <row r="43484" spans="1:17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8</v>
      </c>
      <c r="E43484">
        <v>1</v>
      </c>
      <c r="F43484" t="s">
        <v>15564</v>
      </c>
      <c r="G43484" t="str">
        <f>TEXT(pizza_sales[[#This Row],[order_date]],"dddd")</f>
        <v>Monday</v>
      </c>
      <c r="H43484" t="s">
        <v>4842</v>
      </c>
      <c r="I43484" s="7">
        <f>HOUR(pizza_sales[[#This Row],[order_time]])</f>
        <v>11</v>
      </c>
      <c r="J43484">
        <f>MINUTE(pizza_sales[[#This Row],[order_time]])</f>
        <v>57</v>
      </c>
      <c r="K43484">
        <f>SECOND(pizza_sales[[#This Row],[order_time]])</f>
        <v>15</v>
      </c>
      <c r="L43484">
        <v>16.75</v>
      </c>
      <c r="M43484">
        <v>16.75</v>
      </c>
      <c r="N43484" t="s">
        <v>16911</v>
      </c>
      <c r="O43484" t="s">
        <v>33</v>
      </c>
      <c r="P43484" t="s">
        <v>45</v>
      </c>
      <c r="Q43484" t="s">
        <v>46</v>
      </c>
    </row>
    <row r="43485" spans="1:17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5</v>
      </c>
      <c r="E43485">
        <v>2</v>
      </c>
      <c r="F43485" t="s">
        <v>15564</v>
      </c>
      <c r="G43485" t="str">
        <f>TEXT(pizza_sales[[#This Row],[order_date]],"dddd")</f>
        <v>Monday</v>
      </c>
      <c r="H43485" t="s">
        <v>4842</v>
      </c>
      <c r="I43485" s="7">
        <f>HOUR(pizza_sales[[#This Row],[order_time]])</f>
        <v>11</v>
      </c>
      <c r="J43485">
        <f>MINUTE(pizza_sales[[#This Row],[order_time]])</f>
        <v>57</v>
      </c>
      <c r="K43485">
        <f>SECOND(pizza_sales[[#This Row],[order_time]])</f>
        <v>15</v>
      </c>
      <c r="L43485">
        <v>12</v>
      </c>
      <c r="M43485">
        <v>24</v>
      </c>
      <c r="N43485" t="s">
        <v>16914</v>
      </c>
      <c r="O43485" t="s">
        <v>14</v>
      </c>
      <c r="P43485" t="s">
        <v>97</v>
      </c>
      <c r="Q43485" t="s">
        <v>98</v>
      </c>
    </row>
    <row r="43486" spans="1:17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1</v>
      </c>
      <c r="E43486">
        <v>1</v>
      </c>
      <c r="F43486" t="s">
        <v>15564</v>
      </c>
      <c r="G43486" t="str">
        <f>TEXT(pizza_sales[[#This Row],[order_date]],"dddd")</f>
        <v>Monday</v>
      </c>
      <c r="H43486" t="s">
        <v>4842</v>
      </c>
      <c r="I43486" s="7">
        <f>HOUR(pizza_sales[[#This Row],[order_time]])</f>
        <v>11</v>
      </c>
      <c r="J43486">
        <f>MINUTE(pizza_sales[[#This Row],[order_time]])</f>
        <v>57</v>
      </c>
      <c r="K43486">
        <f>SECOND(pizza_sales[[#This Row],[order_time]])</f>
        <v>15</v>
      </c>
      <c r="L43486">
        <v>18.5</v>
      </c>
      <c r="M43486">
        <v>18.5</v>
      </c>
      <c r="N43486" t="s">
        <v>16910</v>
      </c>
      <c r="O43486" t="s">
        <v>22</v>
      </c>
      <c r="P43486" t="s">
        <v>23</v>
      </c>
      <c r="Q43486" t="s">
        <v>24</v>
      </c>
    </row>
    <row r="43487" spans="1:17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89</v>
      </c>
      <c r="E43487">
        <v>1</v>
      </c>
      <c r="F43487" t="s">
        <v>15564</v>
      </c>
      <c r="G43487" t="str">
        <f>TEXT(pizza_sales[[#This Row],[order_date]],"dddd")</f>
        <v>Monday</v>
      </c>
      <c r="H43487" t="s">
        <v>4842</v>
      </c>
      <c r="I43487" s="7">
        <f>HOUR(pizza_sales[[#This Row],[order_time]])</f>
        <v>11</v>
      </c>
      <c r="J43487">
        <f>MINUTE(pizza_sales[[#This Row],[order_time]])</f>
        <v>57</v>
      </c>
      <c r="K43487">
        <f>SECOND(pizza_sales[[#This Row],[order_time]])</f>
        <v>15</v>
      </c>
      <c r="L43487">
        <v>16.5</v>
      </c>
      <c r="M43487">
        <v>16.5</v>
      </c>
      <c r="N43487" t="s">
        <v>16910</v>
      </c>
      <c r="O43487" t="s">
        <v>14</v>
      </c>
      <c r="P43487" t="s">
        <v>15</v>
      </c>
      <c r="Q43487" t="s">
        <v>16</v>
      </c>
    </row>
    <row r="43488" spans="1:17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6</v>
      </c>
      <c r="E43488">
        <v>1</v>
      </c>
      <c r="F43488" t="s">
        <v>15564</v>
      </c>
      <c r="G43488" t="str">
        <f>TEXT(pizza_sales[[#This Row],[order_date]],"dddd")</f>
        <v>Monday</v>
      </c>
      <c r="H43488" t="s">
        <v>4842</v>
      </c>
      <c r="I43488" s="7">
        <f>HOUR(pizza_sales[[#This Row],[order_time]])</f>
        <v>11</v>
      </c>
      <c r="J43488">
        <f>MINUTE(pizza_sales[[#This Row],[order_time]])</f>
        <v>57</v>
      </c>
      <c r="K43488">
        <f>SECOND(pizza_sales[[#This Row],[order_time]])</f>
        <v>15</v>
      </c>
      <c r="L43488">
        <v>16.5</v>
      </c>
      <c r="M43488">
        <v>16.5</v>
      </c>
      <c r="N43488" t="s">
        <v>16911</v>
      </c>
      <c r="O43488" t="s">
        <v>26</v>
      </c>
      <c r="P43488" t="s">
        <v>27</v>
      </c>
      <c r="Q43488" t="s">
        <v>28</v>
      </c>
    </row>
    <row r="43489" spans="1:17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4</v>
      </c>
      <c r="E43489">
        <v>1</v>
      </c>
      <c r="F43489" t="s">
        <v>15564</v>
      </c>
      <c r="G43489" t="str">
        <f>TEXT(pizza_sales[[#This Row],[order_date]],"dddd")</f>
        <v>Monday</v>
      </c>
      <c r="H43489" t="s">
        <v>4842</v>
      </c>
      <c r="I43489" s="7">
        <f>HOUR(pizza_sales[[#This Row],[order_time]])</f>
        <v>11</v>
      </c>
      <c r="J43489">
        <f>MINUTE(pizza_sales[[#This Row],[order_time]])</f>
        <v>57</v>
      </c>
      <c r="K43489">
        <f>SECOND(pizza_sales[[#This Row],[order_time]])</f>
        <v>15</v>
      </c>
      <c r="L43489">
        <v>12.75</v>
      </c>
      <c r="M43489">
        <v>12.75</v>
      </c>
      <c r="N43489" t="s">
        <v>16914</v>
      </c>
      <c r="O43489" t="s">
        <v>22</v>
      </c>
      <c r="P43489" t="s">
        <v>115</v>
      </c>
      <c r="Q43489" t="s">
        <v>116</v>
      </c>
    </row>
    <row r="43490" spans="1:17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9</v>
      </c>
      <c r="E43490">
        <v>1</v>
      </c>
      <c r="F43490" t="s">
        <v>15564</v>
      </c>
      <c r="G43490" t="str">
        <f>TEXT(pizza_sales[[#This Row],[order_date]],"dddd")</f>
        <v>Monday</v>
      </c>
      <c r="H43490" t="s">
        <v>4842</v>
      </c>
      <c r="I43490" s="7">
        <f>HOUR(pizza_sales[[#This Row],[order_time]])</f>
        <v>11</v>
      </c>
      <c r="J43490">
        <f>MINUTE(pizza_sales[[#This Row],[order_time]])</f>
        <v>57</v>
      </c>
      <c r="K43490">
        <f>SECOND(pizza_sales[[#This Row],[order_time]])</f>
        <v>15</v>
      </c>
      <c r="L43490">
        <v>16</v>
      </c>
      <c r="M43490">
        <v>16</v>
      </c>
      <c r="N43490" t="s">
        <v>16911</v>
      </c>
      <c r="O43490" t="s">
        <v>22</v>
      </c>
      <c r="P43490" t="s">
        <v>30</v>
      </c>
      <c r="Q43490" t="s">
        <v>31</v>
      </c>
    </row>
    <row r="43491" spans="1:17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4</v>
      </c>
      <c r="E43491">
        <v>1</v>
      </c>
      <c r="F43491" t="s">
        <v>15564</v>
      </c>
      <c r="G43491" t="str">
        <f>TEXT(pizza_sales[[#This Row],[order_date]],"dddd")</f>
        <v>Monday</v>
      </c>
      <c r="H43491" t="s">
        <v>4842</v>
      </c>
      <c r="I43491" s="7">
        <f>HOUR(pizza_sales[[#This Row],[order_time]])</f>
        <v>11</v>
      </c>
      <c r="J43491">
        <f>MINUTE(pizza_sales[[#This Row],[order_time]])</f>
        <v>57</v>
      </c>
      <c r="K43491">
        <f>SECOND(pizza_sales[[#This Row],[order_time]])</f>
        <v>15</v>
      </c>
      <c r="L43491">
        <v>12</v>
      </c>
      <c r="M43491">
        <v>12</v>
      </c>
      <c r="N43491" t="s">
        <v>16914</v>
      </c>
      <c r="O43491" t="s">
        <v>22</v>
      </c>
      <c r="P43491" t="s">
        <v>30</v>
      </c>
      <c r="Q43491" t="s">
        <v>31</v>
      </c>
    </row>
    <row r="43492" spans="1:17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4</v>
      </c>
      <c r="E43492">
        <v>1</v>
      </c>
      <c r="F43492" t="s">
        <v>15564</v>
      </c>
      <c r="G43492" t="str">
        <f>TEXT(pizza_sales[[#This Row],[order_date]],"dddd")</f>
        <v>Monday</v>
      </c>
      <c r="H43492" t="s">
        <v>4842</v>
      </c>
      <c r="I43492" s="7">
        <f>HOUR(pizza_sales[[#This Row],[order_time]])</f>
        <v>11</v>
      </c>
      <c r="J43492">
        <f>MINUTE(pizza_sales[[#This Row],[order_time]])</f>
        <v>57</v>
      </c>
      <c r="K43492">
        <f>SECOND(pizza_sales[[#This Row],[order_time]])</f>
        <v>15</v>
      </c>
      <c r="L43492">
        <v>16.5</v>
      </c>
      <c r="M43492">
        <v>16.5</v>
      </c>
      <c r="N43492" t="s">
        <v>16911</v>
      </c>
      <c r="O43492" t="s">
        <v>26</v>
      </c>
      <c r="P43492" t="s">
        <v>39</v>
      </c>
      <c r="Q43492" t="s">
        <v>40</v>
      </c>
    </row>
    <row r="43493" spans="1:17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29</v>
      </c>
      <c r="E43493">
        <v>1</v>
      </c>
      <c r="F43493" t="s">
        <v>15564</v>
      </c>
      <c r="G43493" t="str">
        <f>TEXT(pizza_sales[[#This Row],[order_date]],"dddd")</f>
        <v>Monday</v>
      </c>
      <c r="H43493" t="s">
        <v>4842</v>
      </c>
      <c r="I43493" s="7">
        <f>HOUR(pizza_sales[[#This Row],[order_time]])</f>
        <v>11</v>
      </c>
      <c r="J43493">
        <f>MINUTE(pizza_sales[[#This Row],[order_time]])</f>
        <v>57</v>
      </c>
      <c r="K43493">
        <f>SECOND(pizza_sales[[#This Row],[order_time]])</f>
        <v>15</v>
      </c>
      <c r="L43493">
        <v>20.25</v>
      </c>
      <c r="M43493">
        <v>20.25</v>
      </c>
      <c r="N43493" t="s">
        <v>16910</v>
      </c>
      <c r="O43493" t="s">
        <v>26</v>
      </c>
      <c r="P43493" t="s">
        <v>130</v>
      </c>
      <c r="Q43493" t="s">
        <v>131</v>
      </c>
    </row>
    <row r="43494" spans="1:17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42</v>
      </c>
      <c r="E43494">
        <v>1</v>
      </c>
      <c r="F43494" t="s">
        <v>15564</v>
      </c>
      <c r="G43494" t="str">
        <f>TEXT(pizza_sales[[#This Row],[order_date]],"dddd")</f>
        <v>Monday</v>
      </c>
      <c r="H43494" t="s">
        <v>4842</v>
      </c>
      <c r="I43494" s="7">
        <f>HOUR(pizza_sales[[#This Row],[order_time]])</f>
        <v>11</v>
      </c>
      <c r="J43494">
        <f>MINUTE(pizza_sales[[#This Row],[order_time]])</f>
        <v>57</v>
      </c>
      <c r="K43494">
        <f>SECOND(pizza_sales[[#This Row],[order_time]])</f>
        <v>15</v>
      </c>
      <c r="L43494">
        <v>16.5</v>
      </c>
      <c r="M43494">
        <v>16.5</v>
      </c>
      <c r="N43494" t="s">
        <v>16911</v>
      </c>
      <c r="O43494" t="s">
        <v>26</v>
      </c>
      <c r="P43494" t="s">
        <v>100</v>
      </c>
      <c r="Q43494" t="s">
        <v>101</v>
      </c>
    </row>
    <row r="43495" spans="1:17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19</v>
      </c>
      <c r="E43495">
        <v>1</v>
      </c>
      <c r="F43495" t="s">
        <v>15564</v>
      </c>
      <c r="G43495" t="str">
        <f>TEXT(pizza_sales[[#This Row],[order_date]],"dddd")</f>
        <v>Monday</v>
      </c>
      <c r="H43495" t="s">
        <v>4842</v>
      </c>
      <c r="I43495" s="7">
        <f>HOUR(pizza_sales[[#This Row],[order_time]])</f>
        <v>11</v>
      </c>
      <c r="J43495">
        <f>MINUTE(pizza_sales[[#This Row],[order_time]])</f>
        <v>57</v>
      </c>
      <c r="K43495">
        <f>SECOND(pizza_sales[[#This Row],[order_time]])</f>
        <v>15</v>
      </c>
      <c r="L43495">
        <v>16.5</v>
      </c>
      <c r="M43495">
        <v>16.5</v>
      </c>
      <c r="N43495" t="s">
        <v>16911</v>
      </c>
      <c r="O43495" t="s">
        <v>22</v>
      </c>
      <c r="P43495" t="s">
        <v>69</v>
      </c>
      <c r="Q43495" t="s">
        <v>70</v>
      </c>
    </row>
    <row r="43496" spans="1:17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8</v>
      </c>
      <c r="E43496">
        <v>1</v>
      </c>
      <c r="F43496" t="s">
        <v>15564</v>
      </c>
      <c r="G43496" t="str">
        <f>TEXT(pizza_sales[[#This Row],[order_date]],"dddd")</f>
        <v>Monday</v>
      </c>
      <c r="H43496" t="s">
        <v>4842</v>
      </c>
      <c r="I43496" s="7">
        <f>HOUR(pizza_sales[[#This Row],[order_time]])</f>
        <v>11</v>
      </c>
      <c r="J43496">
        <f>MINUTE(pizza_sales[[#This Row],[order_time]])</f>
        <v>57</v>
      </c>
      <c r="K43496">
        <f>SECOND(pizza_sales[[#This Row],[order_time]])</f>
        <v>15</v>
      </c>
      <c r="L43496">
        <v>16</v>
      </c>
      <c r="M43496">
        <v>16</v>
      </c>
      <c r="N43496" t="s">
        <v>16911</v>
      </c>
      <c r="O43496" t="s">
        <v>22</v>
      </c>
      <c r="P43496" t="s">
        <v>124</v>
      </c>
      <c r="Q43496" t="s">
        <v>125</v>
      </c>
    </row>
    <row r="43497" spans="1:17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2</v>
      </c>
      <c r="E43497">
        <v>1</v>
      </c>
      <c r="F43497" t="s">
        <v>15564</v>
      </c>
      <c r="G43497" t="str">
        <f>TEXT(pizza_sales[[#This Row],[order_date]],"dddd")</f>
        <v>Monday</v>
      </c>
      <c r="H43497" t="s">
        <v>4842</v>
      </c>
      <c r="I43497" s="7">
        <f>HOUR(pizza_sales[[#This Row],[order_time]])</f>
        <v>11</v>
      </c>
      <c r="J43497">
        <f>MINUTE(pizza_sales[[#This Row],[order_time]])</f>
        <v>57</v>
      </c>
      <c r="K43497">
        <f>SECOND(pizza_sales[[#This Row],[order_time]])</f>
        <v>15</v>
      </c>
      <c r="L43497">
        <v>20.75</v>
      </c>
      <c r="M43497">
        <v>20.75</v>
      </c>
      <c r="N43497" t="s">
        <v>16910</v>
      </c>
      <c r="O43497" t="s">
        <v>33</v>
      </c>
      <c r="P43497" t="s">
        <v>34</v>
      </c>
      <c r="Q43497" t="s">
        <v>35</v>
      </c>
    </row>
    <row r="43498" spans="1:17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99</v>
      </c>
      <c r="E43498">
        <v>1</v>
      </c>
      <c r="F43498" t="s">
        <v>15564</v>
      </c>
      <c r="G43498" t="str">
        <f>TEXT(pizza_sales[[#This Row],[order_date]],"dddd")</f>
        <v>Monday</v>
      </c>
      <c r="H43498" t="s">
        <v>15567</v>
      </c>
      <c r="I43498" s="7">
        <f>HOUR(pizza_sales[[#This Row],[order_time]])</f>
        <v>11</v>
      </c>
      <c r="J43498">
        <f>MINUTE(pizza_sales[[#This Row],[order_time]])</f>
        <v>58</v>
      </c>
      <c r="K43498">
        <f>SECOND(pizza_sales[[#This Row],[order_time]])</f>
        <v>49</v>
      </c>
      <c r="L43498">
        <v>16.75</v>
      </c>
      <c r="M43498">
        <v>16.75</v>
      </c>
      <c r="N43498" t="s">
        <v>16911</v>
      </c>
      <c r="O43498" t="s">
        <v>33</v>
      </c>
      <c r="P43498" t="s">
        <v>77</v>
      </c>
      <c r="Q43498" t="s">
        <v>78</v>
      </c>
    </row>
    <row r="43499" spans="1:17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1</v>
      </c>
      <c r="E43499">
        <v>2</v>
      </c>
      <c r="F43499" t="s">
        <v>15564</v>
      </c>
      <c r="G43499" t="str">
        <f>TEXT(pizza_sales[[#This Row],[order_date]],"dddd")</f>
        <v>Monday</v>
      </c>
      <c r="H43499" t="s">
        <v>15568</v>
      </c>
      <c r="I43499" s="7">
        <f>HOUR(pizza_sales[[#This Row],[order_time]])</f>
        <v>12</v>
      </c>
      <c r="J43499">
        <f>MINUTE(pizza_sales[[#This Row],[order_time]])</f>
        <v>11</v>
      </c>
      <c r="K43499">
        <f>SECOND(pizza_sales[[#This Row],[order_time]])</f>
        <v>36</v>
      </c>
      <c r="L43499">
        <v>18.5</v>
      </c>
      <c r="M43499">
        <v>37</v>
      </c>
      <c r="N43499" t="s">
        <v>16910</v>
      </c>
      <c r="O43499" t="s">
        <v>22</v>
      </c>
      <c r="P43499" t="s">
        <v>23</v>
      </c>
      <c r="Q43499" t="s">
        <v>24</v>
      </c>
    </row>
    <row r="43500" spans="1:17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2</v>
      </c>
      <c r="E43500">
        <v>1</v>
      </c>
      <c r="F43500" t="s">
        <v>15564</v>
      </c>
      <c r="G43500" t="str">
        <f>TEXT(pizza_sales[[#This Row],[order_date]],"dddd")</f>
        <v>Monday</v>
      </c>
      <c r="H43500" t="s">
        <v>15568</v>
      </c>
      <c r="I43500" s="7">
        <f>HOUR(pizza_sales[[#This Row],[order_time]])</f>
        <v>12</v>
      </c>
      <c r="J43500">
        <f>MINUTE(pizza_sales[[#This Row],[order_time]])</f>
        <v>11</v>
      </c>
      <c r="K43500">
        <f>SECOND(pizza_sales[[#This Row],[order_time]])</f>
        <v>36</v>
      </c>
      <c r="L43500">
        <v>20.75</v>
      </c>
      <c r="M43500">
        <v>20.75</v>
      </c>
      <c r="N43500" t="s">
        <v>16910</v>
      </c>
      <c r="O43500" t="s">
        <v>33</v>
      </c>
      <c r="P43500" t="s">
        <v>34</v>
      </c>
      <c r="Q43500" t="s">
        <v>35</v>
      </c>
    </row>
    <row r="43501" spans="1:17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5</v>
      </c>
      <c r="E43501">
        <v>1</v>
      </c>
      <c r="F43501" t="s">
        <v>15564</v>
      </c>
      <c r="G43501" t="str">
        <f>TEXT(pizza_sales[[#This Row],[order_date]],"dddd")</f>
        <v>Monday</v>
      </c>
      <c r="H43501" t="s">
        <v>15569</v>
      </c>
      <c r="I43501" s="7">
        <f>HOUR(pizza_sales[[#This Row],[order_time]])</f>
        <v>12</v>
      </c>
      <c r="J43501">
        <f>MINUTE(pizza_sales[[#This Row],[order_time]])</f>
        <v>12</v>
      </c>
      <c r="K43501">
        <f>SECOND(pizza_sales[[#This Row],[order_time]])</f>
        <v>41</v>
      </c>
      <c r="L43501">
        <v>20.75</v>
      </c>
      <c r="M43501">
        <v>20.75</v>
      </c>
      <c r="N43501" t="s">
        <v>16910</v>
      </c>
      <c r="O43501" t="s">
        <v>26</v>
      </c>
      <c r="P43501" t="s">
        <v>66</v>
      </c>
      <c r="Q43501" t="s">
        <v>67</v>
      </c>
    </row>
    <row r="43502" spans="1:17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19</v>
      </c>
      <c r="E43502">
        <v>1</v>
      </c>
      <c r="F43502" t="s">
        <v>15564</v>
      </c>
      <c r="G43502" t="str">
        <f>TEXT(pizza_sales[[#This Row],[order_date]],"dddd")</f>
        <v>Monday</v>
      </c>
      <c r="H43502" t="s">
        <v>15569</v>
      </c>
      <c r="I43502" s="7">
        <f>HOUR(pizza_sales[[#This Row],[order_time]])</f>
        <v>12</v>
      </c>
      <c r="J43502">
        <f>MINUTE(pizza_sales[[#This Row],[order_time]])</f>
        <v>12</v>
      </c>
      <c r="K43502">
        <f>SECOND(pizza_sales[[#This Row],[order_time]])</f>
        <v>41</v>
      </c>
      <c r="L43502">
        <v>16.5</v>
      </c>
      <c r="M43502">
        <v>16.5</v>
      </c>
      <c r="N43502" t="s">
        <v>16911</v>
      </c>
      <c r="O43502" t="s">
        <v>22</v>
      </c>
      <c r="P43502" t="s">
        <v>69</v>
      </c>
      <c r="Q43502" t="s">
        <v>70</v>
      </c>
    </row>
    <row r="43503" spans="1:17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1</v>
      </c>
      <c r="E43503">
        <v>1</v>
      </c>
      <c r="F43503" t="s">
        <v>15564</v>
      </c>
      <c r="G43503" t="str">
        <f>TEXT(pizza_sales[[#This Row],[order_date]],"dddd")</f>
        <v>Monday</v>
      </c>
      <c r="H43503" t="s">
        <v>10031</v>
      </c>
      <c r="I43503" s="7">
        <f>HOUR(pizza_sales[[#This Row],[order_time]])</f>
        <v>12</v>
      </c>
      <c r="J43503">
        <f>MINUTE(pizza_sales[[#This Row],[order_time]])</f>
        <v>16</v>
      </c>
      <c r="K43503">
        <f>SECOND(pizza_sales[[#This Row],[order_time]])</f>
        <v>57</v>
      </c>
      <c r="L43503">
        <v>18.5</v>
      </c>
      <c r="M43503">
        <v>18.5</v>
      </c>
      <c r="N43503" t="s">
        <v>16910</v>
      </c>
      <c r="O43503" t="s">
        <v>22</v>
      </c>
      <c r="P43503" t="s">
        <v>23</v>
      </c>
      <c r="Q43503" t="s">
        <v>24</v>
      </c>
    </row>
    <row r="43504" spans="1:17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6</v>
      </c>
      <c r="E43504">
        <v>1</v>
      </c>
      <c r="F43504" t="s">
        <v>15564</v>
      </c>
      <c r="G43504" t="str">
        <f>TEXT(pizza_sales[[#This Row],[order_date]],"dddd")</f>
        <v>Monday</v>
      </c>
      <c r="H43504" t="s">
        <v>10031</v>
      </c>
      <c r="I43504" s="7">
        <f>HOUR(pizza_sales[[#This Row],[order_time]])</f>
        <v>12</v>
      </c>
      <c r="J43504">
        <f>MINUTE(pizza_sales[[#This Row],[order_time]])</f>
        <v>16</v>
      </c>
      <c r="K43504">
        <f>SECOND(pizza_sales[[#This Row],[order_time]])</f>
        <v>57</v>
      </c>
      <c r="L43504">
        <v>21</v>
      </c>
      <c r="M43504">
        <v>21</v>
      </c>
      <c r="N43504" t="s">
        <v>16910</v>
      </c>
      <c r="O43504" t="s">
        <v>22</v>
      </c>
      <c r="P43504" t="s">
        <v>115</v>
      </c>
      <c r="Q43504" t="s">
        <v>116</v>
      </c>
    </row>
    <row r="43505" spans="1:17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8</v>
      </c>
      <c r="E43505">
        <v>1</v>
      </c>
      <c r="F43505" t="s">
        <v>15564</v>
      </c>
      <c r="G43505" t="str">
        <f>TEXT(pizza_sales[[#This Row],[order_date]],"dddd")</f>
        <v>Monday</v>
      </c>
      <c r="H43505" t="s">
        <v>2386</v>
      </c>
      <c r="I43505" s="7">
        <f>HOUR(pizza_sales[[#This Row],[order_time]])</f>
        <v>12</v>
      </c>
      <c r="J43505">
        <f>MINUTE(pizza_sales[[#This Row],[order_time]])</f>
        <v>22</v>
      </c>
      <c r="K43505">
        <f>SECOND(pizza_sales[[#This Row],[order_time]])</f>
        <v>59</v>
      </c>
      <c r="L43505">
        <v>16.75</v>
      </c>
      <c r="M43505">
        <v>16.75</v>
      </c>
      <c r="N43505" t="s">
        <v>16911</v>
      </c>
      <c r="O43505" t="s">
        <v>33</v>
      </c>
      <c r="P43505" t="s">
        <v>45</v>
      </c>
      <c r="Q43505" t="s">
        <v>46</v>
      </c>
    </row>
    <row r="43506" spans="1:17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60</v>
      </c>
      <c r="E43506">
        <v>1</v>
      </c>
      <c r="F43506" t="s">
        <v>15564</v>
      </c>
      <c r="G43506" t="str">
        <f>TEXT(pizza_sales[[#This Row],[order_date]],"dddd")</f>
        <v>Monday</v>
      </c>
      <c r="H43506" t="s">
        <v>2386</v>
      </c>
      <c r="I43506" s="7">
        <f>HOUR(pizza_sales[[#This Row],[order_time]])</f>
        <v>12</v>
      </c>
      <c r="J43506">
        <f>MINUTE(pizza_sales[[#This Row],[order_time]])</f>
        <v>22</v>
      </c>
      <c r="K43506">
        <f>SECOND(pizza_sales[[#This Row],[order_time]])</f>
        <v>59</v>
      </c>
      <c r="L43506">
        <v>20.5</v>
      </c>
      <c r="M43506">
        <v>20.5</v>
      </c>
      <c r="N43506" t="s">
        <v>16910</v>
      </c>
      <c r="O43506" t="s">
        <v>14</v>
      </c>
      <c r="P43506" t="s">
        <v>61</v>
      </c>
      <c r="Q43506" t="s">
        <v>62</v>
      </c>
    </row>
    <row r="43507" spans="1:17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2</v>
      </c>
      <c r="E43507">
        <v>1</v>
      </c>
      <c r="F43507" t="s">
        <v>15564</v>
      </c>
      <c r="G43507" t="str">
        <f>TEXT(pizza_sales[[#This Row],[order_date]],"dddd")</f>
        <v>Monday</v>
      </c>
      <c r="H43507" t="s">
        <v>2386</v>
      </c>
      <c r="I43507" s="7">
        <f>HOUR(pizza_sales[[#This Row],[order_time]])</f>
        <v>12</v>
      </c>
      <c r="J43507">
        <f>MINUTE(pizza_sales[[#This Row],[order_time]])</f>
        <v>22</v>
      </c>
      <c r="K43507">
        <f>SECOND(pizza_sales[[#This Row],[order_time]])</f>
        <v>59</v>
      </c>
      <c r="L43507">
        <v>16.5</v>
      </c>
      <c r="M43507">
        <v>16.5</v>
      </c>
      <c r="N43507" t="s">
        <v>16911</v>
      </c>
      <c r="O43507" t="s">
        <v>26</v>
      </c>
      <c r="P43507" t="s">
        <v>121</v>
      </c>
      <c r="Q43507" t="s">
        <v>122</v>
      </c>
    </row>
    <row r="43508" spans="1:17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8</v>
      </c>
      <c r="E43508">
        <v>1</v>
      </c>
      <c r="F43508" t="s">
        <v>15564</v>
      </c>
      <c r="G43508" t="str">
        <f>TEXT(pizza_sales[[#This Row],[order_date]],"dddd")</f>
        <v>Monday</v>
      </c>
      <c r="H43508" t="s">
        <v>2386</v>
      </c>
      <c r="I43508" s="7">
        <f>HOUR(pizza_sales[[#This Row],[order_time]])</f>
        <v>12</v>
      </c>
      <c r="J43508">
        <f>MINUTE(pizza_sales[[#This Row],[order_time]])</f>
        <v>22</v>
      </c>
      <c r="K43508">
        <f>SECOND(pizza_sales[[#This Row],[order_time]])</f>
        <v>59</v>
      </c>
      <c r="L43508">
        <v>20.75</v>
      </c>
      <c r="M43508">
        <v>20.75</v>
      </c>
      <c r="N43508" t="s">
        <v>16910</v>
      </c>
      <c r="O43508" t="s">
        <v>26</v>
      </c>
      <c r="P43508" t="s">
        <v>39</v>
      </c>
      <c r="Q43508" t="s">
        <v>40</v>
      </c>
    </row>
    <row r="43509" spans="1:17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7</v>
      </c>
      <c r="E43509">
        <v>1</v>
      </c>
      <c r="F43509" t="s">
        <v>15564</v>
      </c>
      <c r="G43509" t="str">
        <f>TEXT(pizza_sales[[#This Row],[order_date]],"dddd")</f>
        <v>Monday</v>
      </c>
      <c r="H43509" t="s">
        <v>10075</v>
      </c>
      <c r="I43509" s="7">
        <f>HOUR(pizza_sales[[#This Row],[order_time]])</f>
        <v>12</v>
      </c>
      <c r="J43509">
        <f>MINUTE(pizza_sales[[#This Row],[order_time]])</f>
        <v>28</v>
      </c>
      <c r="K43509">
        <f>SECOND(pizza_sales[[#This Row],[order_time]])</f>
        <v>41</v>
      </c>
      <c r="L43509">
        <v>16</v>
      </c>
      <c r="M43509">
        <v>16</v>
      </c>
      <c r="N43509" t="s">
        <v>16911</v>
      </c>
      <c r="O43509" t="s">
        <v>14</v>
      </c>
      <c r="P43509" t="s">
        <v>19</v>
      </c>
      <c r="Q43509" t="s">
        <v>20</v>
      </c>
    </row>
    <row r="43510" spans="1:17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2</v>
      </c>
      <c r="E43510">
        <v>1</v>
      </c>
      <c r="F43510" t="s">
        <v>15564</v>
      </c>
      <c r="G43510" t="str">
        <f>TEXT(pizza_sales[[#This Row],[order_date]],"dddd")</f>
        <v>Monday</v>
      </c>
      <c r="H43510" t="s">
        <v>10075</v>
      </c>
      <c r="I43510" s="7">
        <f>HOUR(pizza_sales[[#This Row],[order_time]])</f>
        <v>12</v>
      </c>
      <c r="J43510">
        <f>MINUTE(pizza_sales[[#This Row],[order_time]])</f>
        <v>28</v>
      </c>
      <c r="K43510">
        <f>SECOND(pizza_sales[[#This Row],[order_time]])</f>
        <v>41</v>
      </c>
      <c r="L43510">
        <v>16.25</v>
      </c>
      <c r="M43510">
        <v>16.25</v>
      </c>
      <c r="N43510" t="s">
        <v>16911</v>
      </c>
      <c r="O43510" t="s">
        <v>26</v>
      </c>
      <c r="P43510" t="s">
        <v>130</v>
      </c>
      <c r="Q43510" t="s">
        <v>131</v>
      </c>
    </row>
    <row r="43511" spans="1:17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8</v>
      </c>
      <c r="E43511">
        <v>2</v>
      </c>
      <c r="F43511" t="s">
        <v>15564</v>
      </c>
      <c r="G43511" t="str">
        <f>TEXT(pizza_sales[[#This Row],[order_date]],"dddd")</f>
        <v>Monday</v>
      </c>
      <c r="H43511" t="s">
        <v>15570</v>
      </c>
      <c r="I43511" s="7">
        <f>HOUR(pizza_sales[[#This Row],[order_time]])</f>
        <v>12</v>
      </c>
      <c r="J43511">
        <f>MINUTE(pizza_sales[[#This Row],[order_time]])</f>
        <v>41</v>
      </c>
      <c r="K43511">
        <f>SECOND(pizza_sales[[#This Row],[order_time]])</f>
        <v>0</v>
      </c>
      <c r="L43511">
        <v>16.75</v>
      </c>
      <c r="M43511">
        <v>33.5</v>
      </c>
      <c r="N43511" t="s">
        <v>16911</v>
      </c>
      <c r="O43511" t="s">
        <v>33</v>
      </c>
      <c r="P43511" t="s">
        <v>45</v>
      </c>
      <c r="Q43511" t="s">
        <v>46</v>
      </c>
    </row>
    <row r="43512" spans="1:17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6</v>
      </c>
      <c r="E43512">
        <v>1</v>
      </c>
      <c r="F43512" t="s">
        <v>15564</v>
      </c>
      <c r="G43512" t="str">
        <f>TEXT(pizza_sales[[#This Row],[order_date]],"dddd")</f>
        <v>Monday</v>
      </c>
      <c r="H43512" t="s">
        <v>15570</v>
      </c>
      <c r="I43512" s="7">
        <f>HOUR(pizza_sales[[#This Row],[order_time]])</f>
        <v>12</v>
      </c>
      <c r="J43512">
        <f>MINUTE(pizza_sales[[#This Row],[order_time]])</f>
        <v>41</v>
      </c>
      <c r="K43512">
        <f>SECOND(pizza_sales[[#This Row],[order_time]])</f>
        <v>0</v>
      </c>
      <c r="L43512">
        <v>10.5</v>
      </c>
      <c r="M43512">
        <v>10.5</v>
      </c>
      <c r="N43512" t="s">
        <v>16914</v>
      </c>
      <c r="O43512" t="s">
        <v>14</v>
      </c>
      <c r="P43512" t="s">
        <v>15</v>
      </c>
      <c r="Q43512" t="s">
        <v>16</v>
      </c>
    </row>
    <row r="43513" spans="1:17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6</v>
      </c>
      <c r="E43513">
        <v>1</v>
      </c>
      <c r="F43513" t="s">
        <v>15564</v>
      </c>
      <c r="G43513" t="str">
        <f>TEXT(pizza_sales[[#This Row],[order_date]],"dddd")</f>
        <v>Monday</v>
      </c>
      <c r="H43513" t="s">
        <v>15570</v>
      </c>
      <c r="I43513" s="7">
        <f>HOUR(pizza_sales[[#This Row],[order_time]])</f>
        <v>12</v>
      </c>
      <c r="J43513">
        <f>MINUTE(pizza_sales[[#This Row],[order_time]])</f>
        <v>41</v>
      </c>
      <c r="K43513">
        <f>SECOND(pizza_sales[[#This Row],[order_time]])</f>
        <v>0</v>
      </c>
      <c r="L43513">
        <v>16.5</v>
      </c>
      <c r="M43513">
        <v>16.5</v>
      </c>
      <c r="N43513" t="s">
        <v>16911</v>
      </c>
      <c r="O43513" t="s">
        <v>26</v>
      </c>
      <c r="P43513" t="s">
        <v>27</v>
      </c>
      <c r="Q43513" t="s">
        <v>28</v>
      </c>
    </row>
    <row r="43514" spans="1:17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6</v>
      </c>
      <c r="E43514">
        <v>1</v>
      </c>
      <c r="F43514" t="s">
        <v>15564</v>
      </c>
      <c r="G43514" t="str">
        <f>TEXT(pizza_sales[[#This Row],[order_date]],"dddd")</f>
        <v>Monday</v>
      </c>
      <c r="H43514" t="s">
        <v>15570</v>
      </c>
      <c r="I43514" s="7">
        <f>HOUR(pizza_sales[[#This Row],[order_time]])</f>
        <v>12</v>
      </c>
      <c r="J43514">
        <f>MINUTE(pizza_sales[[#This Row],[order_time]])</f>
        <v>41</v>
      </c>
      <c r="K43514">
        <f>SECOND(pizza_sales[[#This Row],[order_time]])</f>
        <v>0</v>
      </c>
      <c r="L43514">
        <v>20.5</v>
      </c>
      <c r="M43514">
        <v>20.5</v>
      </c>
      <c r="N43514" t="s">
        <v>16910</v>
      </c>
      <c r="O43514" t="s">
        <v>14</v>
      </c>
      <c r="P43514" t="s">
        <v>107</v>
      </c>
      <c r="Q43514" t="s">
        <v>108</v>
      </c>
    </row>
    <row r="43515" spans="1:17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29</v>
      </c>
      <c r="E43515">
        <v>2</v>
      </c>
      <c r="F43515" t="s">
        <v>15564</v>
      </c>
      <c r="G43515" t="str">
        <f>TEXT(pizza_sales[[#This Row],[order_date]],"dddd")</f>
        <v>Monday</v>
      </c>
      <c r="H43515" t="s">
        <v>15570</v>
      </c>
      <c r="I43515" s="7">
        <f>HOUR(pizza_sales[[#This Row],[order_time]])</f>
        <v>12</v>
      </c>
      <c r="J43515">
        <f>MINUTE(pizza_sales[[#This Row],[order_time]])</f>
        <v>41</v>
      </c>
      <c r="K43515">
        <f>SECOND(pizza_sales[[#This Row],[order_time]])</f>
        <v>0</v>
      </c>
      <c r="L43515">
        <v>20.25</v>
      </c>
      <c r="M43515">
        <v>40.5</v>
      </c>
      <c r="N43515" t="s">
        <v>16910</v>
      </c>
      <c r="O43515" t="s">
        <v>26</v>
      </c>
      <c r="P43515" t="s">
        <v>130</v>
      </c>
      <c r="Q43515" t="s">
        <v>131</v>
      </c>
    </row>
    <row r="43516" spans="1:17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99</v>
      </c>
      <c r="E43516">
        <v>1</v>
      </c>
      <c r="F43516" t="s">
        <v>15564</v>
      </c>
      <c r="G43516" t="str">
        <f>TEXT(pizza_sales[[#This Row],[order_date]],"dddd")</f>
        <v>Monday</v>
      </c>
      <c r="H43516" t="s">
        <v>15570</v>
      </c>
      <c r="I43516" s="7">
        <f>HOUR(pizza_sales[[#This Row],[order_time]])</f>
        <v>12</v>
      </c>
      <c r="J43516">
        <f>MINUTE(pizza_sales[[#This Row],[order_time]])</f>
        <v>41</v>
      </c>
      <c r="K43516">
        <f>SECOND(pizza_sales[[#This Row],[order_time]])</f>
        <v>0</v>
      </c>
      <c r="L43516">
        <v>16.75</v>
      </c>
      <c r="M43516">
        <v>16.75</v>
      </c>
      <c r="N43516" t="s">
        <v>16911</v>
      </c>
      <c r="O43516" t="s">
        <v>33</v>
      </c>
      <c r="P43516" t="s">
        <v>77</v>
      </c>
      <c r="Q43516" t="s">
        <v>78</v>
      </c>
    </row>
    <row r="43517" spans="1:17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6</v>
      </c>
      <c r="E43517">
        <v>1</v>
      </c>
      <c r="F43517" t="s">
        <v>15564</v>
      </c>
      <c r="G43517" t="str">
        <f>TEXT(pizza_sales[[#This Row],[order_date]],"dddd")</f>
        <v>Monday</v>
      </c>
      <c r="H43517" t="s">
        <v>15570</v>
      </c>
      <c r="I43517" s="7">
        <f>HOUR(pizza_sales[[#This Row],[order_time]])</f>
        <v>12</v>
      </c>
      <c r="J43517">
        <f>MINUTE(pizza_sales[[#This Row],[order_time]])</f>
        <v>41</v>
      </c>
      <c r="K43517">
        <f>SECOND(pizza_sales[[#This Row],[order_time]])</f>
        <v>0</v>
      </c>
      <c r="L43517">
        <v>16.5</v>
      </c>
      <c r="M43517">
        <v>16.5</v>
      </c>
      <c r="N43517" t="s">
        <v>16911</v>
      </c>
      <c r="O43517" t="s">
        <v>26</v>
      </c>
      <c r="P43517" t="s">
        <v>66</v>
      </c>
      <c r="Q43517" t="s">
        <v>67</v>
      </c>
    </row>
    <row r="43518" spans="1:17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1</v>
      </c>
      <c r="E43518">
        <v>1</v>
      </c>
      <c r="F43518" t="s">
        <v>15564</v>
      </c>
      <c r="G43518" t="str">
        <f>TEXT(pizza_sales[[#This Row],[order_date]],"dddd")</f>
        <v>Monday</v>
      </c>
      <c r="H43518" t="s">
        <v>15570</v>
      </c>
      <c r="I43518" s="7">
        <f>HOUR(pizza_sales[[#This Row],[order_time]])</f>
        <v>12</v>
      </c>
      <c r="J43518">
        <f>MINUTE(pizza_sales[[#This Row],[order_time]])</f>
        <v>41</v>
      </c>
      <c r="K43518">
        <f>SECOND(pizza_sales[[#This Row],[order_time]])</f>
        <v>0</v>
      </c>
      <c r="L43518">
        <v>12.5</v>
      </c>
      <c r="M43518">
        <v>12.5</v>
      </c>
      <c r="N43518" t="s">
        <v>16914</v>
      </c>
      <c r="O43518" t="s">
        <v>26</v>
      </c>
      <c r="P43518" t="s">
        <v>66</v>
      </c>
      <c r="Q43518" t="s">
        <v>67</v>
      </c>
    </row>
    <row r="43519" spans="1:17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6</v>
      </c>
      <c r="E43519">
        <v>1</v>
      </c>
      <c r="F43519" t="s">
        <v>15564</v>
      </c>
      <c r="G43519" t="str">
        <f>TEXT(pizza_sales[[#This Row],[order_date]],"dddd")</f>
        <v>Monday</v>
      </c>
      <c r="H43519" t="s">
        <v>15570</v>
      </c>
      <c r="I43519" s="7">
        <f>HOUR(pizza_sales[[#This Row],[order_time]])</f>
        <v>12</v>
      </c>
      <c r="J43519">
        <f>MINUTE(pizza_sales[[#This Row],[order_time]])</f>
        <v>41</v>
      </c>
      <c r="K43519">
        <f>SECOND(pizza_sales[[#This Row],[order_time]])</f>
        <v>0</v>
      </c>
      <c r="L43519">
        <v>12.5</v>
      </c>
      <c r="M43519">
        <v>12.5</v>
      </c>
      <c r="N43519" t="s">
        <v>16914</v>
      </c>
      <c r="O43519" t="s">
        <v>22</v>
      </c>
      <c r="P43519" t="s">
        <v>69</v>
      </c>
      <c r="Q43519" t="s">
        <v>70</v>
      </c>
    </row>
    <row r="43520" spans="1:17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6</v>
      </c>
      <c r="E43520">
        <v>1</v>
      </c>
      <c r="F43520" t="s">
        <v>15564</v>
      </c>
      <c r="G43520" t="str">
        <f>TEXT(pizza_sales[[#This Row],[order_date]],"dddd")</f>
        <v>Monday</v>
      </c>
      <c r="H43520" t="s">
        <v>15570</v>
      </c>
      <c r="I43520" s="7">
        <f>HOUR(pizza_sales[[#This Row],[order_time]])</f>
        <v>12</v>
      </c>
      <c r="J43520">
        <f>MINUTE(pizza_sales[[#This Row],[order_time]])</f>
        <v>41</v>
      </c>
      <c r="K43520">
        <f>SECOND(pizza_sales[[#This Row],[order_time]])</f>
        <v>0</v>
      </c>
      <c r="L43520">
        <v>12</v>
      </c>
      <c r="M43520">
        <v>12</v>
      </c>
      <c r="N43520" t="s">
        <v>16914</v>
      </c>
      <c r="O43520" t="s">
        <v>22</v>
      </c>
      <c r="P43520" t="s">
        <v>124</v>
      </c>
      <c r="Q43520" t="s">
        <v>125</v>
      </c>
    </row>
    <row r="43521" spans="1:17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20</v>
      </c>
      <c r="E43521">
        <v>1</v>
      </c>
      <c r="F43521" t="s">
        <v>15564</v>
      </c>
      <c r="G43521" t="str">
        <f>TEXT(pizza_sales[[#This Row],[order_date]],"dddd")</f>
        <v>Monday</v>
      </c>
      <c r="H43521" t="s">
        <v>15570</v>
      </c>
      <c r="I43521" s="7">
        <f>HOUR(pizza_sales[[#This Row],[order_time]])</f>
        <v>12</v>
      </c>
      <c r="J43521">
        <f>MINUTE(pizza_sales[[#This Row],[order_time]])</f>
        <v>41</v>
      </c>
      <c r="K43521">
        <f>SECOND(pizza_sales[[#This Row],[order_time]])</f>
        <v>0</v>
      </c>
      <c r="L43521">
        <v>12.75</v>
      </c>
      <c r="M43521">
        <v>12.75</v>
      </c>
      <c r="N43521" t="s">
        <v>16914</v>
      </c>
      <c r="O43521" t="s">
        <v>33</v>
      </c>
      <c r="P43521" t="s">
        <v>34</v>
      </c>
      <c r="Q43521" t="s">
        <v>35</v>
      </c>
    </row>
    <row r="43522" spans="1:17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4</v>
      </c>
      <c r="E43522">
        <v>1</v>
      </c>
      <c r="F43522" t="s">
        <v>15564</v>
      </c>
      <c r="G43522" t="str">
        <f>TEXT(pizza_sales[[#This Row],[order_date]],"dddd")</f>
        <v>Monday</v>
      </c>
      <c r="H43522" t="s">
        <v>15571</v>
      </c>
      <c r="I43522" s="7">
        <f>HOUR(pizza_sales[[#This Row],[order_time]])</f>
        <v>12</v>
      </c>
      <c r="J43522">
        <f>MINUTE(pizza_sales[[#This Row],[order_time]])</f>
        <v>44</v>
      </c>
      <c r="K43522">
        <f>SECOND(pizza_sales[[#This Row],[order_time]])</f>
        <v>25</v>
      </c>
      <c r="L43522">
        <v>16.75</v>
      </c>
      <c r="M43522">
        <v>16.75</v>
      </c>
      <c r="N43522" t="s">
        <v>16911</v>
      </c>
      <c r="O43522" t="s">
        <v>33</v>
      </c>
      <c r="P43522" t="s">
        <v>82</v>
      </c>
      <c r="Q43522" t="s">
        <v>83</v>
      </c>
    </row>
    <row r="43523" spans="1:17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1</v>
      </c>
      <c r="E43523">
        <v>1</v>
      </c>
      <c r="F43523" t="s">
        <v>15564</v>
      </c>
      <c r="G43523" t="str">
        <f>TEXT(pizza_sales[[#This Row],[order_date]],"dddd")</f>
        <v>Monday</v>
      </c>
      <c r="H43523" t="s">
        <v>15571</v>
      </c>
      <c r="I43523" s="7">
        <f>HOUR(pizza_sales[[#This Row],[order_time]])</f>
        <v>12</v>
      </c>
      <c r="J43523">
        <f>MINUTE(pizza_sales[[#This Row],[order_time]])</f>
        <v>44</v>
      </c>
      <c r="K43523">
        <f>SECOND(pizza_sales[[#This Row],[order_time]])</f>
        <v>25</v>
      </c>
      <c r="L43523">
        <v>18.5</v>
      </c>
      <c r="M43523">
        <v>18.5</v>
      </c>
      <c r="N43523" t="s">
        <v>16910</v>
      </c>
      <c r="O43523" t="s">
        <v>22</v>
      </c>
      <c r="P43523" t="s">
        <v>23</v>
      </c>
      <c r="Q43523" t="s">
        <v>24</v>
      </c>
    </row>
    <row r="43524" spans="1:17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6</v>
      </c>
      <c r="E43524">
        <v>1</v>
      </c>
      <c r="F43524" t="s">
        <v>15564</v>
      </c>
      <c r="G43524" t="str">
        <f>TEXT(pizza_sales[[#This Row],[order_date]],"dddd")</f>
        <v>Monday</v>
      </c>
      <c r="H43524" t="s">
        <v>15571</v>
      </c>
      <c r="I43524" s="7">
        <f>HOUR(pizza_sales[[#This Row],[order_time]])</f>
        <v>12</v>
      </c>
      <c r="J43524">
        <f>MINUTE(pizza_sales[[#This Row],[order_time]])</f>
        <v>44</v>
      </c>
      <c r="K43524">
        <f>SECOND(pizza_sales[[#This Row],[order_time]])</f>
        <v>25</v>
      </c>
      <c r="L43524">
        <v>10.5</v>
      </c>
      <c r="M43524">
        <v>10.5</v>
      </c>
      <c r="N43524" t="s">
        <v>16914</v>
      </c>
      <c r="O43524" t="s">
        <v>14</v>
      </c>
      <c r="P43524" t="s">
        <v>15</v>
      </c>
      <c r="Q43524" t="s">
        <v>16</v>
      </c>
    </row>
    <row r="43525" spans="1:17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99</v>
      </c>
      <c r="E43525">
        <v>1</v>
      </c>
      <c r="F43525" t="s">
        <v>15564</v>
      </c>
      <c r="G43525" t="str">
        <f>TEXT(pizza_sales[[#This Row],[order_date]],"dddd")</f>
        <v>Monday</v>
      </c>
      <c r="H43525" t="s">
        <v>15571</v>
      </c>
      <c r="I43525" s="7">
        <f>HOUR(pizza_sales[[#This Row],[order_time]])</f>
        <v>12</v>
      </c>
      <c r="J43525">
        <f>MINUTE(pizza_sales[[#This Row],[order_time]])</f>
        <v>44</v>
      </c>
      <c r="K43525">
        <f>SECOND(pizza_sales[[#This Row],[order_time]])</f>
        <v>25</v>
      </c>
      <c r="L43525">
        <v>16.75</v>
      </c>
      <c r="M43525">
        <v>16.75</v>
      </c>
      <c r="N43525" t="s">
        <v>16911</v>
      </c>
      <c r="O43525" t="s">
        <v>33</v>
      </c>
      <c r="P43525" t="s">
        <v>77</v>
      </c>
      <c r="Q43525" t="s">
        <v>78</v>
      </c>
    </row>
    <row r="43526" spans="1:17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5</v>
      </c>
      <c r="E43526">
        <v>1</v>
      </c>
      <c r="F43526" t="s">
        <v>15564</v>
      </c>
      <c r="G43526" t="str">
        <f>TEXT(pizza_sales[[#This Row],[order_date]],"dddd")</f>
        <v>Monday</v>
      </c>
      <c r="H43526" t="s">
        <v>15572</v>
      </c>
      <c r="I43526" s="7">
        <f>HOUR(pizza_sales[[#This Row],[order_time]])</f>
        <v>12</v>
      </c>
      <c r="J43526">
        <f>MINUTE(pizza_sales[[#This Row],[order_time]])</f>
        <v>48</v>
      </c>
      <c r="K43526">
        <f>SECOND(pizza_sales[[#This Row],[order_time]])</f>
        <v>10</v>
      </c>
      <c r="L43526">
        <v>12</v>
      </c>
      <c r="M43526">
        <v>12</v>
      </c>
      <c r="N43526" t="s">
        <v>16914</v>
      </c>
      <c r="O43526" t="s">
        <v>14</v>
      </c>
      <c r="P43526" t="s">
        <v>97</v>
      </c>
      <c r="Q43526" t="s">
        <v>98</v>
      </c>
    </row>
    <row r="43527" spans="1:17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7</v>
      </c>
      <c r="E43527">
        <v>1</v>
      </c>
      <c r="F43527" t="s">
        <v>15564</v>
      </c>
      <c r="G43527" t="str">
        <f>TEXT(pizza_sales[[#This Row],[order_date]],"dddd")</f>
        <v>Monday</v>
      </c>
      <c r="H43527" t="s">
        <v>15572</v>
      </c>
      <c r="I43527" s="7">
        <f>HOUR(pizza_sales[[#This Row],[order_time]])</f>
        <v>12</v>
      </c>
      <c r="J43527">
        <f>MINUTE(pizza_sales[[#This Row],[order_time]])</f>
        <v>48</v>
      </c>
      <c r="K43527">
        <f>SECOND(pizza_sales[[#This Row],[order_time]])</f>
        <v>10</v>
      </c>
      <c r="L43527">
        <v>16</v>
      </c>
      <c r="M43527">
        <v>16</v>
      </c>
      <c r="N43527" t="s">
        <v>16911</v>
      </c>
      <c r="O43527" t="s">
        <v>14</v>
      </c>
      <c r="P43527" t="s">
        <v>19</v>
      </c>
      <c r="Q43527" t="s">
        <v>20</v>
      </c>
    </row>
    <row r="43528" spans="1:17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6</v>
      </c>
      <c r="E43528">
        <v>1</v>
      </c>
      <c r="F43528" t="s">
        <v>15564</v>
      </c>
      <c r="G43528" t="str">
        <f>TEXT(pizza_sales[[#This Row],[order_date]],"dddd")</f>
        <v>Monday</v>
      </c>
      <c r="H43528" t="s">
        <v>15572</v>
      </c>
      <c r="I43528" s="7">
        <f>HOUR(pizza_sales[[#This Row],[order_time]])</f>
        <v>12</v>
      </c>
      <c r="J43528">
        <f>MINUTE(pizza_sales[[#This Row],[order_time]])</f>
        <v>48</v>
      </c>
      <c r="K43528">
        <f>SECOND(pizza_sales[[#This Row],[order_time]])</f>
        <v>10</v>
      </c>
      <c r="L43528">
        <v>20.75</v>
      </c>
      <c r="M43528">
        <v>20.75</v>
      </c>
      <c r="N43528" t="s">
        <v>16910</v>
      </c>
      <c r="O43528" t="s">
        <v>33</v>
      </c>
      <c r="P43528" t="s">
        <v>77</v>
      </c>
      <c r="Q43528" t="s">
        <v>78</v>
      </c>
    </row>
    <row r="43529" spans="1:17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6</v>
      </c>
      <c r="E43529">
        <v>1</v>
      </c>
      <c r="F43529" t="s">
        <v>15564</v>
      </c>
      <c r="G43529" t="str">
        <f>TEXT(pizza_sales[[#This Row],[order_date]],"dddd")</f>
        <v>Monday</v>
      </c>
      <c r="H43529" t="s">
        <v>15573</v>
      </c>
      <c r="I43529" s="7">
        <f>HOUR(pizza_sales[[#This Row],[order_time]])</f>
        <v>13</v>
      </c>
      <c r="J43529">
        <f>MINUTE(pizza_sales[[#This Row],[order_time]])</f>
        <v>10</v>
      </c>
      <c r="K43529">
        <f>SECOND(pizza_sales[[#This Row],[order_time]])</f>
        <v>42</v>
      </c>
      <c r="L43529">
        <v>20.25</v>
      </c>
      <c r="M43529">
        <v>20.25</v>
      </c>
      <c r="N43529" t="s">
        <v>16910</v>
      </c>
      <c r="O43529" t="s">
        <v>26</v>
      </c>
      <c r="P43529" t="s">
        <v>111</v>
      </c>
      <c r="Q43529" t="s">
        <v>112</v>
      </c>
    </row>
    <row r="43530" spans="1:17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60</v>
      </c>
      <c r="E43530">
        <v>1</v>
      </c>
      <c r="F43530" t="s">
        <v>15564</v>
      </c>
      <c r="G43530" t="str">
        <f>TEXT(pizza_sales[[#This Row],[order_date]],"dddd")</f>
        <v>Monday</v>
      </c>
      <c r="H43530" t="s">
        <v>15573</v>
      </c>
      <c r="I43530" s="7">
        <f>HOUR(pizza_sales[[#This Row],[order_time]])</f>
        <v>13</v>
      </c>
      <c r="J43530">
        <f>MINUTE(pizza_sales[[#This Row],[order_time]])</f>
        <v>10</v>
      </c>
      <c r="K43530">
        <f>SECOND(pizza_sales[[#This Row],[order_time]])</f>
        <v>42</v>
      </c>
      <c r="L43530">
        <v>16.75</v>
      </c>
      <c r="M43530">
        <v>16.75</v>
      </c>
      <c r="N43530" t="s">
        <v>16911</v>
      </c>
      <c r="O43530" t="s">
        <v>22</v>
      </c>
      <c r="P43530" t="s">
        <v>115</v>
      </c>
      <c r="Q43530" t="s">
        <v>116</v>
      </c>
    </row>
    <row r="43531" spans="1:17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1</v>
      </c>
      <c r="E43531">
        <v>1</v>
      </c>
      <c r="F43531" t="s">
        <v>15564</v>
      </c>
      <c r="G43531" t="str">
        <f>TEXT(pizza_sales[[#This Row],[order_date]],"dddd")</f>
        <v>Monday</v>
      </c>
      <c r="H43531" t="s">
        <v>15573</v>
      </c>
      <c r="I43531" s="7">
        <f>HOUR(pizza_sales[[#This Row],[order_time]])</f>
        <v>13</v>
      </c>
      <c r="J43531">
        <f>MINUTE(pizza_sales[[#This Row],[order_time]])</f>
        <v>10</v>
      </c>
      <c r="K43531">
        <f>SECOND(pizza_sales[[#This Row],[order_time]])</f>
        <v>42</v>
      </c>
      <c r="L43531">
        <v>17.5</v>
      </c>
      <c r="M43531">
        <v>17.5</v>
      </c>
      <c r="N43531" t="s">
        <v>16910</v>
      </c>
      <c r="O43531" t="s">
        <v>14</v>
      </c>
      <c r="P43531" t="s">
        <v>162</v>
      </c>
      <c r="Q43531" t="s">
        <v>163</v>
      </c>
    </row>
    <row r="43532" spans="1:17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8</v>
      </c>
      <c r="E43532">
        <v>1</v>
      </c>
      <c r="F43532" t="s">
        <v>15564</v>
      </c>
      <c r="G43532" t="str">
        <f>TEXT(pizza_sales[[#This Row],[order_date]],"dddd")</f>
        <v>Monday</v>
      </c>
      <c r="H43532" t="s">
        <v>15573</v>
      </c>
      <c r="I43532" s="7">
        <f>HOUR(pizza_sales[[#This Row],[order_time]])</f>
        <v>13</v>
      </c>
      <c r="J43532">
        <f>MINUTE(pizza_sales[[#This Row],[order_time]])</f>
        <v>10</v>
      </c>
      <c r="K43532">
        <f>SECOND(pizza_sales[[#This Row],[order_time]])</f>
        <v>42</v>
      </c>
      <c r="L43532">
        <v>16</v>
      </c>
      <c r="M43532">
        <v>16</v>
      </c>
      <c r="N43532" t="s">
        <v>16911</v>
      </c>
      <c r="O43532" t="s">
        <v>22</v>
      </c>
      <c r="P43532" t="s">
        <v>124</v>
      </c>
      <c r="Q43532" t="s">
        <v>125</v>
      </c>
    </row>
    <row r="43533" spans="1:17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7</v>
      </c>
      <c r="E43533">
        <v>1</v>
      </c>
      <c r="F43533" t="s">
        <v>15564</v>
      </c>
      <c r="G43533" t="str">
        <f>TEXT(pizza_sales[[#This Row],[order_date]],"dddd")</f>
        <v>Monday</v>
      </c>
      <c r="H43533" t="s">
        <v>8035</v>
      </c>
      <c r="I43533" s="7">
        <f>HOUR(pizza_sales[[#This Row],[order_time]])</f>
        <v>13</v>
      </c>
      <c r="J43533">
        <f>MINUTE(pizza_sales[[#This Row],[order_time]])</f>
        <v>22</v>
      </c>
      <c r="K43533">
        <f>SECOND(pizza_sales[[#This Row],[order_time]])</f>
        <v>50</v>
      </c>
      <c r="L43533">
        <v>16</v>
      </c>
      <c r="M43533">
        <v>16</v>
      </c>
      <c r="N43533" t="s">
        <v>16911</v>
      </c>
      <c r="O43533" t="s">
        <v>14</v>
      </c>
      <c r="P43533" t="s">
        <v>48</v>
      </c>
      <c r="Q43533" t="s">
        <v>49</v>
      </c>
    </row>
    <row r="43534" spans="1:17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59</v>
      </c>
      <c r="E43534">
        <v>1</v>
      </c>
      <c r="F43534" t="s">
        <v>15564</v>
      </c>
      <c r="G43534" t="str">
        <f>TEXT(pizza_sales[[#This Row],[order_date]],"dddd")</f>
        <v>Monday</v>
      </c>
      <c r="H43534" t="s">
        <v>15574</v>
      </c>
      <c r="I43534" s="7">
        <f>HOUR(pizza_sales[[#This Row],[order_time]])</f>
        <v>13</v>
      </c>
      <c r="J43534">
        <f>MINUTE(pizza_sales[[#This Row],[order_time]])</f>
        <v>30</v>
      </c>
      <c r="K43534">
        <f>SECOND(pizza_sales[[#This Row],[order_time]])</f>
        <v>41</v>
      </c>
      <c r="L43534">
        <v>20.75</v>
      </c>
      <c r="M43534">
        <v>20.75</v>
      </c>
      <c r="N43534" t="s">
        <v>16910</v>
      </c>
      <c r="O43534" t="s">
        <v>33</v>
      </c>
      <c r="P43534" t="s">
        <v>149</v>
      </c>
      <c r="Q43534" t="s">
        <v>150</v>
      </c>
    </row>
    <row r="43535" spans="1:17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99</v>
      </c>
      <c r="E43535">
        <v>1</v>
      </c>
      <c r="F43535" t="s">
        <v>15564</v>
      </c>
      <c r="G43535" t="str">
        <f>TEXT(pizza_sales[[#This Row],[order_date]],"dddd")</f>
        <v>Monday</v>
      </c>
      <c r="H43535" t="s">
        <v>15575</v>
      </c>
      <c r="I43535" s="7">
        <f>HOUR(pizza_sales[[#This Row],[order_time]])</f>
        <v>13</v>
      </c>
      <c r="J43535">
        <f>MINUTE(pizza_sales[[#This Row],[order_time]])</f>
        <v>48</v>
      </c>
      <c r="K43535">
        <f>SECOND(pizza_sales[[#This Row],[order_time]])</f>
        <v>56</v>
      </c>
      <c r="L43535">
        <v>16.75</v>
      </c>
      <c r="M43535">
        <v>16.75</v>
      </c>
      <c r="N43535" t="s">
        <v>16911</v>
      </c>
      <c r="O43535" t="s">
        <v>33</v>
      </c>
      <c r="P43535" t="s">
        <v>77</v>
      </c>
      <c r="Q43535" t="s">
        <v>78</v>
      </c>
    </row>
    <row r="43536" spans="1:17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7</v>
      </c>
      <c r="E43536">
        <v>1</v>
      </c>
      <c r="F43536" t="s">
        <v>15564</v>
      </c>
      <c r="G43536" t="str">
        <f>TEXT(pizza_sales[[#This Row],[order_date]],"dddd")</f>
        <v>Monday</v>
      </c>
      <c r="H43536" t="s">
        <v>4960</v>
      </c>
      <c r="I43536" s="7">
        <f>HOUR(pizza_sales[[#This Row],[order_time]])</f>
        <v>13</v>
      </c>
      <c r="J43536">
        <f>MINUTE(pizza_sales[[#This Row],[order_time]])</f>
        <v>53</v>
      </c>
      <c r="K43536">
        <f>SECOND(pizza_sales[[#This Row],[order_time]])</f>
        <v>46</v>
      </c>
      <c r="L43536">
        <v>16</v>
      </c>
      <c r="M43536">
        <v>16</v>
      </c>
      <c r="N43536" t="s">
        <v>16911</v>
      </c>
      <c r="O43536" t="s">
        <v>14</v>
      </c>
      <c r="P43536" t="s">
        <v>19</v>
      </c>
      <c r="Q43536" t="s">
        <v>20</v>
      </c>
    </row>
    <row r="43537" spans="1:17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60</v>
      </c>
      <c r="E43537">
        <v>1</v>
      </c>
      <c r="F43537" t="s">
        <v>15564</v>
      </c>
      <c r="G43537" t="str">
        <f>TEXT(pizza_sales[[#This Row],[order_date]],"dddd")</f>
        <v>Monday</v>
      </c>
      <c r="H43537" t="s">
        <v>4960</v>
      </c>
      <c r="I43537" s="7">
        <f>HOUR(pizza_sales[[#This Row],[order_time]])</f>
        <v>13</v>
      </c>
      <c r="J43537">
        <f>MINUTE(pizza_sales[[#This Row],[order_time]])</f>
        <v>53</v>
      </c>
      <c r="K43537">
        <f>SECOND(pizza_sales[[#This Row],[order_time]])</f>
        <v>46</v>
      </c>
      <c r="L43537">
        <v>20.5</v>
      </c>
      <c r="M43537">
        <v>20.5</v>
      </c>
      <c r="N43537" t="s">
        <v>16910</v>
      </c>
      <c r="O43537" t="s">
        <v>14</v>
      </c>
      <c r="P43537" t="s">
        <v>61</v>
      </c>
      <c r="Q43537" t="s">
        <v>62</v>
      </c>
    </row>
    <row r="43538" spans="1:17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40</v>
      </c>
      <c r="E43538">
        <v>1</v>
      </c>
      <c r="F43538" t="s">
        <v>15564</v>
      </c>
      <c r="G43538" t="str">
        <f>TEXT(pizza_sales[[#This Row],[order_date]],"dddd")</f>
        <v>Monday</v>
      </c>
      <c r="H43538" t="s">
        <v>4960</v>
      </c>
      <c r="I43538" s="7">
        <f>HOUR(pizza_sales[[#This Row],[order_time]])</f>
        <v>13</v>
      </c>
      <c r="J43538">
        <f>MINUTE(pizza_sales[[#This Row],[order_time]])</f>
        <v>53</v>
      </c>
      <c r="K43538">
        <f>SECOND(pizza_sales[[#This Row],[order_time]])</f>
        <v>46</v>
      </c>
      <c r="L43538">
        <v>12.5</v>
      </c>
      <c r="M43538">
        <v>12.5</v>
      </c>
      <c r="N43538" t="s">
        <v>16911</v>
      </c>
      <c r="O43538" t="s">
        <v>14</v>
      </c>
      <c r="P43538" t="s">
        <v>86</v>
      </c>
      <c r="Q43538" t="s">
        <v>87</v>
      </c>
    </row>
    <row r="43539" spans="1:17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3</v>
      </c>
      <c r="E43539">
        <v>1</v>
      </c>
      <c r="F43539" t="s">
        <v>15564</v>
      </c>
      <c r="G43539" t="str">
        <f>TEXT(pizza_sales[[#This Row],[order_date]],"dddd")</f>
        <v>Monday</v>
      </c>
      <c r="H43539" t="s">
        <v>4960</v>
      </c>
      <c r="I43539" s="7">
        <f>HOUR(pizza_sales[[#This Row],[order_time]])</f>
        <v>13</v>
      </c>
      <c r="J43539">
        <f>MINUTE(pizza_sales[[#This Row],[order_time]])</f>
        <v>53</v>
      </c>
      <c r="K43539">
        <f>SECOND(pizza_sales[[#This Row],[order_time]])</f>
        <v>46</v>
      </c>
      <c r="L43539">
        <v>16</v>
      </c>
      <c r="M43539">
        <v>16</v>
      </c>
      <c r="N43539" t="s">
        <v>16911</v>
      </c>
      <c r="O43539" t="s">
        <v>22</v>
      </c>
      <c r="P43539" t="s">
        <v>72</v>
      </c>
      <c r="Q43539" t="s">
        <v>73</v>
      </c>
    </row>
    <row r="43540" spans="1:17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6</v>
      </c>
      <c r="E43540">
        <v>1</v>
      </c>
      <c r="F43540" t="s">
        <v>15564</v>
      </c>
      <c r="G43540" t="str">
        <f>TEXT(pizza_sales[[#This Row],[order_date]],"dddd")</f>
        <v>Monday</v>
      </c>
      <c r="H43540" t="s">
        <v>15576</v>
      </c>
      <c r="I43540" s="7">
        <f>HOUR(pizza_sales[[#This Row],[order_time]])</f>
        <v>14</v>
      </c>
      <c r="J43540">
        <f>MINUTE(pizza_sales[[#This Row],[order_time]])</f>
        <v>9</v>
      </c>
      <c r="K43540">
        <f>SECOND(pizza_sales[[#This Row],[order_time]])</f>
        <v>1</v>
      </c>
      <c r="L43540">
        <v>16</v>
      </c>
      <c r="M43540">
        <v>16</v>
      </c>
      <c r="N43540" t="s">
        <v>16911</v>
      </c>
      <c r="O43540" t="s">
        <v>14</v>
      </c>
      <c r="P43540" t="s">
        <v>107</v>
      </c>
      <c r="Q43540" t="s">
        <v>108</v>
      </c>
    </row>
    <row r="43541" spans="1:17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8</v>
      </c>
      <c r="E43541">
        <v>1</v>
      </c>
      <c r="F43541" t="s">
        <v>15564</v>
      </c>
      <c r="G43541" t="str">
        <f>TEXT(pizza_sales[[#This Row],[order_date]],"dddd")</f>
        <v>Monday</v>
      </c>
      <c r="H43541" t="s">
        <v>15577</v>
      </c>
      <c r="I43541" s="7">
        <f>HOUR(pizza_sales[[#This Row],[order_time]])</f>
        <v>14</v>
      </c>
      <c r="J43541">
        <f>MINUTE(pizza_sales[[#This Row],[order_time]])</f>
        <v>12</v>
      </c>
      <c r="K43541">
        <f>SECOND(pizza_sales[[#This Row],[order_time]])</f>
        <v>15</v>
      </c>
      <c r="L43541">
        <v>16.75</v>
      </c>
      <c r="M43541">
        <v>16.75</v>
      </c>
      <c r="N43541" t="s">
        <v>16911</v>
      </c>
      <c r="O43541" t="s">
        <v>33</v>
      </c>
      <c r="P43541" t="s">
        <v>45</v>
      </c>
      <c r="Q43541" t="s">
        <v>46</v>
      </c>
    </row>
    <row r="43542" spans="1:17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6</v>
      </c>
      <c r="E43542">
        <v>1</v>
      </c>
      <c r="F43542" t="s">
        <v>15564</v>
      </c>
      <c r="G43542" t="str">
        <f>TEXT(pizza_sales[[#This Row],[order_date]],"dddd")</f>
        <v>Monday</v>
      </c>
      <c r="H43542" t="s">
        <v>15577</v>
      </c>
      <c r="I43542" s="7">
        <f>HOUR(pizza_sales[[#This Row],[order_time]])</f>
        <v>14</v>
      </c>
      <c r="J43542">
        <f>MINUTE(pizza_sales[[#This Row],[order_time]])</f>
        <v>12</v>
      </c>
      <c r="K43542">
        <f>SECOND(pizza_sales[[#This Row],[order_time]])</f>
        <v>15</v>
      </c>
      <c r="L43542">
        <v>20.75</v>
      </c>
      <c r="M43542">
        <v>20.75</v>
      </c>
      <c r="N43542" t="s">
        <v>16910</v>
      </c>
      <c r="O43542" t="s">
        <v>33</v>
      </c>
      <c r="P43542" t="s">
        <v>77</v>
      </c>
      <c r="Q43542" t="s">
        <v>78</v>
      </c>
    </row>
    <row r="43543" spans="1:17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6</v>
      </c>
      <c r="E43543">
        <v>1</v>
      </c>
      <c r="F43543" t="s">
        <v>15564</v>
      </c>
      <c r="G43543" t="str">
        <f>TEXT(pizza_sales[[#This Row],[order_date]],"dddd")</f>
        <v>Monday</v>
      </c>
      <c r="H43543" t="s">
        <v>15577</v>
      </c>
      <c r="I43543" s="7">
        <f>HOUR(pizza_sales[[#This Row],[order_time]])</f>
        <v>14</v>
      </c>
      <c r="J43543">
        <f>MINUTE(pizza_sales[[#This Row],[order_time]])</f>
        <v>12</v>
      </c>
      <c r="K43543">
        <f>SECOND(pizza_sales[[#This Row],[order_time]])</f>
        <v>15</v>
      </c>
      <c r="L43543">
        <v>12.5</v>
      </c>
      <c r="M43543">
        <v>12.5</v>
      </c>
      <c r="N43543" t="s">
        <v>16914</v>
      </c>
      <c r="O43543" t="s">
        <v>22</v>
      </c>
      <c r="P43543" t="s">
        <v>69</v>
      </c>
      <c r="Q43543" t="s">
        <v>70</v>
      </c>
    </row>
    <row r="43544" spans="1:17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3</v>
      </c>
      <c r="E43544">
        <v>1</v>
      </c>
      <c r="F43544" t="s">
        <v>15564</v>
      </c>
      <c r="G43544" t="str">
        <f>TEXT(pizza_sales[[#This Row],[order_date]],"dddd")</f>
        <v>Monday</v>
      </c>
      <c r="H43544" t="s">
        <v>15577</v>
      </c>
      <c r="I43544" s="7">
        <f>HOUR(pizza_sales[[#This Row],[order_time]])</f>
        <v>14</v>
      </c>
      <c r="J43544">
        <f>MINUTE(pizza_sales[[#This Row],[order_time]])</f>
        <v>12</v>
      </c>
      <c r="K43544">
        <f>SECOND(pizza_sales[[#This Row],[order_time]])</f>
        <v>15</v>
      </c>
      <c r="L43544">
        <v>20.25</v>
      </c>
      <c r="M43544">
        <v>20.25</v>
      </c>
      <c r="N43544" t="s">
        <v>16910</v>
      </c>
      <c r="O43544" t="s">
        <v>22</v>
      </c>
      <c r="P43544" t="s">
        <v>124</v>
      </c>
      <c r="Q43544" t="s">
        <v>125</v>
      </c>
    </row>
    <row r="43545" spans="1:17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4</v>
      </c>
      <c r="E43545">
        <v>1</v>
      </c>
      <c r="F43545" t="s">
        <v>15564</v>
      </c>
      <c r="G43545" t="str">
        <f>TEXT(pizza_sales[[#This Row],[order_date]],"dddd")</f>
        <v>Monday</v>
      </c>
      <c r="H43545" t="s">
        <v>15578</v>
      </c>
      <c r="I43545" s="7">
        <f>HOUR(pizza_sales[[#This Row],[order_time]])</f>
        <v>14</v>
      </c>
      <c r="J43545">
        <f>MINUTE(pizza_sales[[#This Row],[order_time]])</f>
        <v>26</v>
      </c>
      <c r="K43545">
        <f>SECOND(pizza_sales[[#This Row],[order_time]])</f>
        <v>29</v>
      </c>
      <c r="L43545">
        <v>16.5</v>
      </c>
      <c r="M43545">
        <v>16.5</v>
      </c>
      <c r="N43545" t="s">
        <v>16911</v>
      </c>
      <c r="O43545" t="s">
        <v>26</v>
      </c>
      <c r="P43545" t="s">
        <v>39</v>
      </c>
      <c r="Q43545" t="s">
        <v>40</v>
      </c>
    </row>
    <row r="43546" spans="1:17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1</v>
      </c>
      <c r="E43546">
        <v>1</v>
      </c>
      <c r="F43546" t="s">
        <v>15564</v>
      </c>
      <c r="G43546" t="str">
        <f>TEXT(pizza_sales[[#This Row],[order_date]],"dddd")</f>
        <v>Monday</v>
      </c>
      <c r="H43546" t="s">
        <v>15579</v>
      </c>
      <c r="I43546" s="7">
        <f>HOUR(pizza_sales[[#This Row],[order_time]])</f>
        <v>14</v>
      </c>
      <c r="J43546">
        <f>MINUTE(pizza_sales[[#This Row],[order_time]])</f>
        <v>26</v>
      </c>
      <c r="K43546">
        <f>SECOND(pizza_sales[[#This Row],[order_time]])</f>
        <v>43</v>
      </c>
      <c r="L43546">
        <v>20.75</v>
      </c>
      <c r="M43546">
        <v>20.75</v>
      </c>
      <c r="N43546" t="s">
        <v>16910</v>
      </c>
      <c r="O43546" t="s">
        <v>33</v>
      </c>
      <c r="P43546" t="s">
        <v>82</v>
      </c>
      <c r="Q43546" t="s">
        <v>83</v>
      </c>
    </row>
    <row r="43547" spans="1:17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5</v>
      </c>
      <c r="E43547">
        <v>1</v>
      </c>
      <c r="F43547" t="s">
        <v>15564</v>
      </c>
      <c r="G43547" t="str">
        <f>TEXT(pizza_sales[[#This Row],[order_date]],"dddd")</f>
        <v>Monday</v>
      </c>
      <c r="H43547" t="s">
        <v>5517</v>
      </c>
      <c r="I43547" s="7">
        <f>HOUR(pizza_sales[[#This Row],[order_time]])</f>
        <v>15</v>
      </c>
      <c r="J43547">
        <f>MINUTE(pizza_sales[[#This Row],[order_time]])</f>
        <v>3</v>
      </c>
      <c r="K43547">
        <f>SECOND(pizza_sales[[#This Row],[order_time]])</f>
        <v>2</v>
      </c>
      <c r="L43547">
        <v>12</v>
      </c>
      <c r="M43547">
        <v>12</v>
      </c>
      <c r="N43547" t="s">
        <v>16914</v>
      </c>
      <c r="O43547" t="s">
        <v>14</v>
      </c>
      <c r="P43547" t="s">
        <v>19</v>
      </c>
      <c r="Q43547" t="s">
        <v>20</v>
      </c>
    </row>
    <row r="43548" spans="1:17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8</v>
      </c>
      <c r="E43548">
        <v>1</v>
      </c>
      <c r="F43548" t="s">
        <v>15564</v>
      </c>
      <c r="G43548" t="str">
        <f>TEXT(pizza_sales[[#This Row],[order_date]],"dddd")</f>
        <v>Monday</v>
      </c>
      <c r="H43548" t="s">
        <v>5517</v>
      </c>
      <c r="I43548" s="7">
        <f>HOUR(pizza_sales[[#This Row],[order_time]])</f>
        <v>15</v>
      </c>
      <c r="J43548">
        <f>MINUTE(pizza_sales[[#This Row],[order_time]])</f>
        <v>3</v>
      </c>
      <c r="K43548">
        <f>SECOND(pizza_sales[[#This Row],[order_time]])</f>
        <v>2</v>
      </c>
      <c r="L43548">
        <v>20.75</v>
      </c>
      <c r="M43548">
        <v>20.75</v>
      </c>
      <c r="N43548" t="s">
        <v>16910</v>
      </c>
      <c r="O43548" t="s">
        <v>26</v>
      </c>
      <c r="P43548" t="s">
        <v>39</v>
      </c>
      <c r="Q43548" t="s">
        <v>40</v>
      </c>
    </row>
    <row r="43549" spans="1:17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8</v>
      </c>
      <c r="E43549">
        <v>1</v>
      </c>
      <c r="F43549" t="s">
        <v>15564</v>
      </c>
      <c r="G43549" t="str">
        <f>TEXT(pizza_sales[[#This Row],[order_date]],"dddd")</f>
        <v>Monday</v>
      </c>
      <c r="H43549" t="s">
        <v>5517</v>
      </c>
      <c r="I43549" s="7">
        <f>HOUR(pizza_sales[[#This Row],[order_time]])</f>
        <v>15</v>
      </c>
      <c r="J43549">
        <f>MINUTE(pizza_sales[[#This Row],[order_time]])</f>
        <v>3</v>
      </c>
      <c r="K43549">
        <f>SECOND(pizza_sales[[#This Row],[order_time]])</f>
        <v>2</v>
      </c>
      <c r="L43549">
        <v>16</v>
      </c>
      <c r="M43549">
        <v>16</v>
      </c>
      <c r="N43549" t="s">
        <v>16911</v>
      </c>
      <c r="O43549" t="s">
        <v>22</v>
      </c>
      <c r="P43549" t="s">
        <v>124</v>
      </c>
      <c r="Q43549" t="s">
        <v>125</v>
      </c>
    </row>
    <row r="43550" spans="1:17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50</v>
      </c>
      <c r="E43550">
        <v>1</v>
      </c>
      <c r="F43550" t="s">
        <v>15564</v>
      </c>
      <c r="G43550" t="str">
        <f>TEXT(pizza_sales[[#This Row],[order_date]],"dddd")</f>
        <v>Monday</v>
      </c>
      <c r="H43550" t="s">
        <v>5517</v>
      </c>
      <c r="I43550" s="7">
        <f>HOUR(pizza_sales[[#This Row],[order_time]])</f>
        <v>15</v>
      </c>
      <c r="J43550">
        <f>MINUTE(pizza_sales[[#This Row],[order_time]])</f>
        <v>3</v>
      </c>
      <c r="K43550">
        <f>SECOND(pizza_sales[[#This Row],[order_time]])</f>
        <v>2</v>
      </c>
      <c r="L43550">
        <v>12.5</v>
      </c>
      <c r="M43550">
        <v>12.5</v>
      </c>
      <c r="N43550" t="s">
        <v>16914</v>
      </c>
      <c r="O43550" t="s">
        <v>26</v>
      </c>
      <c r="P43550" t="s">
        <v>52</v>
      </c>
      <c r="Q43550" t="s">
        <v>53</v>
      </c>
    </row>
    <row r="43551" spans="1:17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4</v>
      </c>
      <c r="E43551">
        <v>1</v>
      </c>
      <c r="F43551" t="s">
        <v>15564</v>
      </c>
      <c r="G43551" t="str">
        <f>TEXT(pizza_sales[[#This Row],[order_date]],"dddd")</f>
        <v>Monday</v>
      </c>
      <c r="H43551" t="s">
        <v>8985</v>
      </c>
      <c r="I43551" s="7">
        <f>HOUR(pizza_sales[[#This Row],[order_time]])</f>
        <v>15</v>
      </c>
      <c r="J43551">
        <f>MINUTE(pizza_sales[[#This Row],[order_time]])</f>
        <v>10</v>
      </c>
      <c r="K43551">
        <f>SECOND(pizza_sales[[#This Row],[order_time]])</f>
        <v>56</v>
      </c>
      <c r="L43551">
        <v>23.65</v>
      </c>
      <c r="M43551">
        <v>23.65</v>
      </c>
      <c r="N43551" t="s">
        <v>16914</v>
      </c>
      <c r="O43551" t="s">
        <v>26</v>
      </c>
      <c r="P43551" t="s">
        <v>346</v>
      </c>
      <c r="Q43551" t="s">
        <v>347</v>
      </c>
    </row>
    <row r="43552" spans="1:17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4</v>
      </c>
      <c r="E43552">
        <v>1</v>
      </c>
      <c r="F43552" t="s">
        <v>15564</v>
      </c>
      <c r="G43552" t="str">
        <f>TEXT(pizza_sales[[#This Row],[order_date]],"dddd")</f>
        <v>Monday</v>
      </c>
      <c r="H43552" t="s">
        <v>8985</v>
      </c>
      <c r="I43552" s="7">
        <f>HOUR(pizza_sales[[#This Row],[order_time]])</f>
        <v>15</v>
      </c>
      <c r="J43552">
        <f>MINUTE(pizza_sales[[#This Row],[order_time]])</f>
        <v>10</v>
      </c>
      <c r="K43552">
        <f>SECOND(pizza_sales[[#This Row],[order_time]])</f>
        <v>56</v>
      </c>
      <c r="L43552">
        <v>16.75</v>
      </c>
      <c r="M43552">
        <v>16.75</v>
      </c>
      <c r="N43552" t="s">
        <v>16911</v>
      </c>
      <c r="O43552" t="s">
        <v>33</v>
      </c>
      <c r="P43552" t="s">
        <v>82</v>
      </c>
      <c r="Q43552" t="s">
        <v>83</v>
      </c>
    </row>
    <row r="43553" spans="1:17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6</v>
      </c>
      <c r="E43553">
        <v>1</v>
      </c>
      <c r="F43553" t="s">
        <v>15564</v>
      </c>
      <c r="G43553" t="str">
        <f>TEXT(pizza_sales[[#This Row],[order_date]],"dddd")</f>
        <v>Monday</v>
      </c>
      <c r="H43553" t="s">
        <v>8985</v>
      </c>
      <c r="I43553" s="7">
        <f>HOUR(pizza_sales[[#This Row],[order_time]])</f>
        <v>15</v>
      </c>
      <c r="J43553">
        <f>MINUTE(pizza_sales[[#This Row],[order_time]])</f>
        <v>10</v>
      </c>
      <c r="K43553">
        <f>SECOND(pizza_sales[[#This Row],[order_time]])</f>
        <v>56</v>
      </c>
      <c r="L43553">
        <v>25.5</v>
      </c>
      <c r="M43553">
        <v>25.5</v>
      </c>
      <c r="N43553" t="s">
        <v>16912</v>
      </c>
      <c r="O43553" t="s">
        <v>14</v>
      </c>
      <c r="P43553" t="s">
        <v>48</v>
      </c>
      <c r="Q43553" t="s">
        <v>49</v>
      </c>
    </row>
    <row r="43554" spans="1:17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6</v>
      </c>
      <c r="E43554">
        <v>1</v>
      </c>
      <c r="F43554" t="s">
        <v>15564</v>
      </c>
      <c r="G43554" t="str">
        <f>TEXT(pizza_sales[[#This Row],[order_date]],"dddd")</f>
        <v>Monday</v>
      </c>
      <c r="H43554" t="s">
        <v>5178</v>
      </c>
      <c r="I43554" s="7">
        <f>HOUR(pizza_sales[[#This Row],[order_time]])</f>
        <v>15</v>
      </c>
      <c r="J43554">
        <f>MINUTE(pizza_sales[[#This Row],[order_time]])</f>
        <v>12</v>
      </c>
      <c r="K43554">
        <f>SECOND(pizza_sales[[#This Row],[order_time]])</f>
        <v>32</v>
      </c>
      <c r="L43554">
        <v>10.5</v>
      </c>
      <c r="M43554">
        <v>10.5</v>
      </c>
      <c r="N43554" t="s">
        <v>16914</v>
      </c>
      <c r="O43554" t="s">
        <v>14</v>
      </c>
      <c r="P43554" t="s">
        <v>15</v>
      </c>
      <c r="Q43554" t="s">
        <v>16</v>
      </c>
    </row>
    <row r="43555" spans="1:17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3</v>
      </c>
      <c r="E43555">
        <v>1</v>
      </c>
      <c r="F43555" t="s">
        <v>15564</v>
      </c>
      <c r="G43555" t="str">
        <f>TEXT(pizza_sales[[#This Row],[order_date]],"dddd")</f>
        <v>Monday</v>
      </c>
      <c r="H43555" t="s">
        <v>15580</v>
      </c>
      <c r="I43555" s="7">
        <f>HOUR(pizza_sales[[#This Row],[order_time]])</f>
        <v>15</v>
      </c>
      <c r="J43555">
        <f>MINUTE(pizza_sales[[#This Row],[order_time]])</f>
        <v>18</v>
      </c>
      <c r="K43555">
        <f>SECOND(pizza_sales[[#This Row],[order_time]])</f>
        <v>51</v>
      </c>
      <c r="L43555">
        <v>20.25</v>
      </c>
      <c r="M43555">
        <v>20.25</v>
      </c>
      <c r="N43555" t="s">
        <v>16910</v>
      </c>
      <c r="O43555" t="s">
        <v>22</v>
      </c>
      <c r="P43555" t="s">
        <v>124</v>
      </c>
      <c r="Q43555" t="s">
        <v>125</v>
      </c>
    </row>
    <row r="43556" spans="1:17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2</v>
      </c>
      <c r="E43556">
        <v>1</v>
      </c>
      <c r="F43556" t="s">
        <v>15564</v>
      </c>
      <c r="G43556" t="str">
        <f>TEXT(pizza_sales[[#This Row],[order_date]],"dddd")</f>
        <v>Monday</v>
      </c>
      <c r="H43556" t="s">
        <v>15580</v>
      </c>
      <c r="I43556" s="7">
        <f>HOUR(pizza_sales[[#This Row],[order_time]])</f>
        <v>15</v>
      </c>
      <c r="J43556">
        <f>MINUTE(pizza_sales[[#This Row],[order_time]])</f>
        <v>18</v>
      </c>
      <c r="K43556">
        <f>SECOND(pizza_sales[[#This Row],[order_time]])</f>
        <v>51</v>
      </c>
      <c r="L43556">
        <v>20.75</v>
      </c>
      <c r="M43556">
        <v>20.75</v>
      </c>
      <c r="N43556" t="s">
        <v>16910</v>
      </c>
      <c r="O43556" t="s">
        <v>33</v>
      </c>
      <c r="P43556" t="s">
        <v>34</v>
      </c>
      <c r="Q43556" t="s">
        <v>35</v>
      </c>
    </row>
    <row r="43557" spans="1:17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90</v>
      </c>
      <c r="E43557">
        <v>1</v>
      </c>
      <c r="F43557" t="s">
        <v>15564</v>
      </c>
      <c r="G43557" t="str">
        <f>TEXT(pizza_sales[[#This Row],[order_date]],"dddd")</f>
        <v>Monday</v>
      </c>
      <c r="H43557" t="s">
        <v>15581</v>
      </c>
      <c r="I43557" s="7">
        <f>HOUR(pizza_sales[[#This Row],[order_time]])</f>
        <v>15</v>
      </c>
      <c r="J43557">
        <f>MINUTE(pizza_sales[[#This Row],[order_time]])</f>
        <v>25</v>
      </c>
      <c r="K43557">
        <f>SECOND(pizza_sales[[#This Row],[order_time]])</f>
        <v>19</v>
      </c>
      <c r="L43557">
        <v>20.75</v>
      </c>
      <c r="M43557">
        <v>20.75</v>
      </c>
      <c r="N43557" t="s">
        <v>16910</v>
      </c>
      <c r="O43557" t="s">
        <v>33</v>
      </c>
      <c r="P43557" t="s">
        <v>91</v>
      </c>
      <c r="Q43557" t="s">
        <v>92</v>
      </c>
    </row>
    <row r="43558" spans="1:17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5</v>
      </c>
      <c r="E43558">
        <v>1</v>
      </c>
      <c r="F43558" t="s">
        <v>15564</v>
      </c>
      <c r="G43558" t="str">
        <f>TEXT(pizza_sales[[#This Row],[order_date]],"dddd")</f>
        <v>Monday</v>
      </c>
      <c r="H43558" t="s">
        <v>15581</v>
      </c>
      <c r="I43558" s="7">
        <f>HOUR(pizza_sales[[#This Row],[order_time]])</f>
        <v>15</v>
      </c>
      <c r="J43558">
        <f>MINUTE(pizza_sales[[#This Row],[order_time]])</f>
        <v>25</v>
      </c>
      <c r="K43558">
        <f>SECOND(pizza_sales[[#This Row],[order_time]])</f>
        <v>19</v>
      </c>
      <c r="L43558">
        <v>12</v>
      </c>
      <c r="M43558">
        <v>12</v>
      </c>
      <c r="N43558" t="s">
        <v>16914</v>
      </c>
      <c r="O43558" t="s">
        <v>14</v>
      </c>
      <c r="P43558" t="s">
        <v>19</v>
      </c>
      <c r="Q43558" t="s">
        <v>20</v>
      </c>
    </row>
    <row r="43559" spans="1:17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5</v>
      </c>
      <c r="E43559">
        <v>1</v>
      </c>
      <c r="F43559" t="s">
        <v>15564</v>
      </c>
      <c r="G43559" t="str">
        <f>TEXT(pizza_sales[[#This Row],[order_date]],"dddd")</f>
        <v>Monday</v>
      </c>
      <c r="H43559" t="s">
        <v>15581</v>
      </c>
      <c r="I43559" s="7">
        <f>HOUR(pizza_sales[[#This Row],[order_time]])</f>
        <v>15</v>
      </c>
      <c r="J43559">
        <f>MINUTE(pizza_sales[[#This Row],[order_time]])</f>
        <v>25</v>
      </c>
      <c r="K43559">
        <f>SECOND(pizza_sales[[#This Row],[order_time]])</f>
        <v>19</v>
      </c>
      <c r="L43559">
        <v>20.75</v>
      </c>
      <c r="M43559">
        <v>20.75</v>
      </c>
      <c r="N43559" t="s">
        <v>16910</v>
      </c>
      <c r="O43559" t="s">
        <v>26</v>
      </c>
      <c r="P43559" t="s">
        <v>66</v>
      </c>
      <c r="Q43559" t="s">
        <v>67</v>
      </c>
    </row>
    <row r="43560" spans="1:17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5</v>
      </c>
      <c r="E43560">
        <v>1</v>
      </c>
      <c r="F43560" t="s">
        <v>15564</v>
      </c>
      <c r="G43560" t="str">
        <f>TEXT(pizza_sales[[#This Row],[order_date]],"dddd")</f>
        <v>Monday</v>
      </c>
      <c r="H43560" t="s">
        <v>8123</v>
      </c>
      <c r="I43560" s="7">
        <f>HOUR(pizza_sales[[#This Row],[order_time]])</f>
        <v>15</v>
      </c>
      <c r="J43560">
        <f>MINUTE(pizza_sales[[#This Row],[order_time]])</f>
        <v>35</v>
      </c>
      <c r="K43560">
        <f>SECOND(pizza_sales[[#This Row],[order_time]])</f>
        <v>5</v>
      </c>
      <c r="L43560">
        <v>12</v>
      </c>
      <c r="M43560">
        <v>12</v>
      </c>
      <c r="N43560" t="s">
        <v>16914</v>
      </c>
      <c r="O43560" t="s">
        <v>14</v>
      </c>
      <c r="P43560" t="s">
        <v>97</v>
      </c>
      <c r="Q43560" t="s">
        <v>98</v>
      </c>
    </row>
    <row r="43561" spans="1:17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9</v>
      </c>
      <c r="E43561">
        <v>1</v>
      </c>
      <c r="F43561" t="s">
        <v>15564</v>
      </c>
      <c r="G43561" t="str">
        <f>TEXT(pizza_sales[[#This Row],[order_date]],"dddd")</f>
        <v>Monday</v>
      </c>
      <c r="H43561" t="s">
        <v>1637</v>
      </c>
      <c r="I43561" s="7">
        <f>HOUR(pizza_sales[[#This Row],[order_time]])</f>
        <v>16</v>
      </c>
      <c r="J43561">
        <f>MINUTE(pizza_sales[[#This Row],[order_time]])</f>
        <v>7</v>
      </c>
      <c r="K43561">
        <f>SECOND(pizza_sales[[#This Row],[order_time]])</f>
        <v>0</v>
      </c>
      <c r="L43561">
        <v>20.75</v>
      </c>
      <c r="M43561">
        <v>20.75</v>
      </c>
      <c r="N43561" t="s">
        <v>16910</v>
      </c>
      <c r="O43561" t="s">
        <v>33</v>
      </c>
      <c r="P43561" t="s">
        <v>45</v>
      </c>
      <c r="Q43561" t="s">
        <v>46</v>
      </c>
    </row>
    <row r="43562" spans="1:17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4</v>
      </c>
      <c r="E43562">
        <v>1</v>
      </c>
      <c r="F43562" t="s">
        <v>15564</v>
      </c>
      <c r="G43562" t="str">
        <f>TEXT(pizza_sales[[#This Row],[order_date]],"dddd")</f>
        <v>Monday</v>
      </c>
      <c r="H43562" t="s">
        <v>1637</v>
      </c>
      <c r="I43562" s="7">
        <f>HOUR(pizza_sales[[#This Row],[order_time]])</f>
        <v>16</v>
      </c>
      <c r="J43562">
        <f>MINUTE(pizza_sales[[#This Row],[order_time]])</f>
        <v>7</v>
      </c>
      <c r="K43562">
        <f>SECOND(pizza_sales[[#This Row],[order_time]])</f>
        <v>0</v>
      </c>
      <c r="L43562">
        <v>23.65</v>
      </c>
      <c r="M43562">
        <v>23.65</v>
      </c>
      <c r="N43562" t="s">
        <v>16914</v>
      </c>
      <c r="O43562" t="s">
        <v>26</v>
      </c>
      <c r="P43562" t="s">
        <v>346</v>
      </c>
      <c r="Q43562" t="s">
        <v>347</v>
      </c>
    </row>
    <row r="43563" spans="1:17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20</v>
      </c>
      <c r="E43563">
        <v>1</v>
      </c>
      <c r="F43563" t="s">
        <v>15564</v>
      </c>
      <c r="G43563" t="str">
        <f>TEXT(pizza_sales[[#This Row],[order_date]],"dddd")</f>
        <v>Monday</v>
      </c>
      <c r="H43563" t="s">
        <v>1637</v>
      </c>
      <c r="I43563" s="7">
        <f>HOUR(pizza_sales[[#This Row],[order_time]])</f>
        <v>16</v>
      </c>
      <c r="J43563">
        <f>MINUTE(pizza_sales[[#This Row],[order_time]])</f>
        <v>7</v>
      </c>
      <c r="K43563">
        <f>SECOND(pizza_sales[[#This Row],[order_time]])</f>
        <v>0</v>
      </c>
      <c r="L43563">
        <v>12.5</v>
      </c>
      <c r="M43563">
        <v>12.5</v>
      </c>
      <c r="N43563" t="s">
        <v>16914</v>
      </c>
      <c r="O43563" t="s">
        <v>26</v>
      </c>
      <c r="P43563" t="s">
        <v>121</v>
      </c>
      <c r="Q43563" t="s">
        <v>122</v>
      </c>
    </row>
    <row r="43564" spans="1:17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29</v>
      </c>
      <c r="E43564">
        <v>1</v>
      </c>
      <c r="F43564" t="s">
        <v>15564</v>
      </c>
      <c r="G43564" t="str">
        <f>TEXT(pizza_sales[[#This Row],[order_date]],"dddd")</f>
        <v>Monday</v>
      </c>
      <c r="H43564" t="s">
        <v>1637</v>
      </c>
      <c r="I43564" s="7">
        <f>HOUR(pizza_sales[[#This Row],[order_time]])</f>
        <v>16</v>
      </c>
      <c r="J43564">
        <f>MINUTE(pizza_sales[[#This Row],[order_time]])</f>
        <v>7</v>
      </c>
      <c r="K43564">
        <f>SECOND(pizza_sales[[#This Row],[order_time]])</f>
        <v>0</v>
      </c>
      <c r="L43564">
        <v>20.25</v>
      </c>
      <c r="M43564">
        <v>20.25</v>
      </c>
      <c r="N43564" t="s">
        <v>16910</v>
      </c>
      <c r="O43564" t="s">
        <v>26</v>
      </c>
      <c r="P43564" t="s">
        <v>130</v>
      </c>
      <c r="Q43564" t="s">
        <v>131</v>
      </c>
    </row>
    <row r="43565" spans="1:17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3</v>
      </c>
      <c r="E43565">
        <v>2</v>
      </c>
      <c r="F43565" t="s">
        <v>15564</v>
      </c>
      <c r="G43565" t="str">
        <f>TEXT(pizza_sales[[#This Row],[order_date]],"dddd")</f>
        <v>Monday</v>
      </c>
      <c r="H43565" t="s">
        <v>15582</v>
      </c>
      <c r="I43565" s="7">
        <f>HOUR(pizza_sales[[#This Row],[order_time]])</f>
        <v>16</v>
      </c>
      <c r="J43565">
        <f>MINUTE(pizza_sales[[#This Row],[order_time]])</f>
        <v>20</v>
      </c>
      <c r="K43565">
        <f>SECOND(pizza_sales[[#This Row],[order_time]])</f>
        <v>9</v>
      </c>
      <c r="L43565">
        <v>12.75</v>
      </c>
      <c r="M43565">
        <v>25.5</v>
      </c>
      <c r="N43565" t="s">
        <v>16914</v>
      </c>
      <c r="O43565" t="s">
        <v>33</v>
      </c>
      <c r="P43565" t="s">
        <v>45</v>
      </c>
      <c r="Q43565" t="s">
        <v>46</v>
      </c>
    </row>
    <row r="43566" spans="1:17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5</v>
      </c>
      <c r="E43566">
        <v>1</v>
      </c>
      <c r="F43566" t="s">
        <v>15564</v>
      </c>
      <c r="G43566" t="str">
        <f>TEXT(pizza_sales[[#This Row],[order_date]],"dddd")</f>
        <v>Monday</v>
      </c>
      <c r="H43566" t="s">
        <v>15582</v>
      </c>
      <c r="I43566" s="7">
        <f>HOUR(pizza_sales[[#This Row],[order_time]])</f>
        <v>16</v>
      </c>
      <c r="J43566">
        <f>MINUTE(pizza_sales[[#This Row],[order_time]])</f>
        <v>20</v>
      </c>
      <c r="K43566">
        <f>SECOND(pizza_sales[[#This Row],[order_time]])</f>
        <v>9</v>
      </c>
      <c r="L43566">
        <v>20.75</v>
      </c>
      <c r="M43566">
        <v>20.75</v>
      </c>
      <c r="N43566" t="s">
        <v>16910</v>
      </c>
      <c r="O43566" t="s">
        <v>26</v>
      </c>
      <c r="P43566" t="s">
        <v>66</v>
      </c>
      <c r="Q43566" t="s">
        <v>67</v>
      </c>
    </row>
    <row r="43567" spans="1:17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5</v>
      </c>
      <c r="E43567">
        <v>1</v>
      </c>
      <c r="F43567" t="s">
        <v>15564</v>
      </c>
      <c r="G43567" t="str">
        <f>TEXT(pizza_sales[[#This Row],[order_date]],"dddd")</f>
        <v>Monday</v>
      </c>
      <c r="H43567" t="s">
        <v>15583</v>
      </c>
      <c r="I43567" s="7">
        <f>HOUR(pizza_sales[[#This Row],[order_time]])</f>
        <v>16</v>
      </c>
      <c r="J43567">
        <f>MINUTE(pizza_sales[[#This Row],[order_time]])</f>
        <v>41</v>
      </c>
      <c r="K43567">
        <f>SECOND(pizza_sales[[#This Row],[order_time]])</f>
        <v>54</v>
      </c>
      <c r="L43567">
        <v>20.75</v>
      </c>
      <c r="M43567">
        <v>20.75</v>
      </c>
      <c r="N43567" t="s">
        <v>16910</v>
      </c>
      <c r="O43567" t="s">
        <v>26</v>
      </c>
      <c r="P43567" t="s">
        <v>121</v>
      </c>
      <c r="Q43567" t="s">
        <v>122</v>
      </c>
    </row>
    <row r="43568" spans="1:17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5</v>
      </c>
      <c r="E43568">
        <v>1</v>
      </c>
      <c r="F43568" t="s">
        <v>15564</v>
      </c>
      <c r="G43568" t="str">
        <f>TEXT(pizza_sales[[#This Row],[order_date]],"dddd")</f>
        <v>Monday</v>
      </c>
      <c r="H43568" t="s">
        <v>7624</v>
      </c>
      <c r="I43568" s="7">
        <f>HOUR(pizza_sales[[#This Row],[order_time]])</f>
        <v>17</v>
      </c>
      <c r="J43568">
        <f>MINUTE(pizza_sales[[#This Row],[order_time]])</f>
        <v>9</v>
      </c>
      <c r="K43568">
        <f>SECOND(pizza_sales[[#This Row],[order_time]])</f>
        <v>58</v>
      </c>
      <c r="L43568">
        <v>20.75</v>
      </c>
      <c r="M43568">
        <v>20.75</v>
      </c>
      <c r="N43568" t="s">
        <v>16910</v>
      </c>
      <c r="O43568" t="s">
        <v>26</v>
      </c>
      <c r="P43568" t="s">
        <v>66</v>
      </c>
      <c r="Q43568" t="s">
        <v>67</v>
      </c>
    </row>
    <row r="43569" spans="1:17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6</v>
      </c>
      <c r="E43569">
        <v>1</v>
      </c>
      <c r="F43569" t="s">
        <v>15564</v>
      </c>
      <c r="G43569" t="str">
        <f>TEXT(pizza_sales[[#This Row],[order_date]],"dddd")</f>
        <v>Monday</v>
      </c>
      <c r="H43569" t="s">
        <v>15584</v>
      </c>
      <c r="I43569" s="7">
        <f>HOUR(pizza_sales[[#This Row],[order_time]])</f>
        <v>18</v>
      </c>
      <c r="J43569">
        <f>MINUTE(pizza_sales[[#This Row],[order_time]])</f>
        <v>6</v>
      </c>
      <c r="K43569">
        <f>SECOND(pizza_sales[[#This Row],[order_time]])</f>
        <v>34</v>
      </c>
      <c r="L43569">
        <v>16.5</v>
      </c>
      <c r="M43569">
        <v>16.5</v>
      </c>
      <c r="N43569" t="s">
        <v>16911</v>
      </c>
      <c r="O43569" t="s">
        <v>26</v>
      </c>
      <c r="P43569" t="s">
        <v>27</v>
      </c>
      <c r="Q43569" t="s">
        <v>28</v>
      </c>
    </row>
    <row r="43570" spans="1:17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60</v>
      </c>
      <c r="E43570">
        <v>1</v>
      </c>
      <c r="F43570" t="s">
        <v>15564</v>
      </c>
      <c r="G43570" t="str">
        <f>TEXT(pizza_sales[[#This Row],[order_date]],"dddd")</f>
        <v>Monday</v>
      </c>
      <c r="H43570" t="s">
        <v>15584</v>
      </c>
      <c r="I43570" s="7">
        <f>HOUR(pizza_sales[[#This Row],[order_time]])</f>
        <v>18</v>
      </c>
      <c r="J43570">
        <f>MINUTE(pizza_sales[[#This Row],[order_time]])</f>
        <v>6</v>
      </c>
      <c r="K43570">
        <f>SECOND(pizza_sales[[#This Row],[order_time]])</f>
        <v>34</v>
      </c>
      <c r="L43570">
        <v>16.75</v>
      </c>
      <c r="M43570">
        <v>16.75</v>
      </c>
      <c r="N43570" t="s">
        <v>16911</v>
      </c>
      <c r="O43570" t="s">
        <v>22</v>
      </c>
      <c r="P43570" t="s">
        <v>115</v>
      </c>
      <c r="Q43570" t="s">
        <v>116</v>
      </c>
    </row>
    <row r="43571" spans="1:17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4</v>
      </c>
      <c r="E43571">
        <v>1</v>
      </c>
      <c r="F43571" t="s">
        <v>15564</v>
      </c>
      <c r="G43571" t="str">
        <f>TEXT(pizza_sales[[#This Row],[order_date]],"dddd")</f>
        <v>Monday</v>
      </c>
      <c r="H43571" t="s">
        <v>15584</v>
      </c>
      <c r="I43571" s="7">
        <f>HOUR(pizza_sales[[#This Row],[order_time]])</f>
        <v>18</v>
      </c>
      <c r="J43571">
        <f>MINUTE(pizza_sales[[#This Row],[order_time]])</f>
        <v>6</v>
      </c>
      <c r="K43571">
        <f>SECOND(pizza_sales[[#This Row],[order_time]])</f>
        <v>34</v>
      </c>
      <c r="L43571">
        <v>16.5</v>
      </c>
      <c r="M43571">
        <v>16.5</v>
      </c>
      <c r="N43571" t="s">
        <v>16911</v>
      </c>
      <c r="O43571" t="s">
        <v>26</v>
      </c>
      <c r="P43571" t="s">
        <v>39</v>
      </c>
      <c r="Q43571" t="s">
        <v>40</v>
      </c>
    </row>
    <row r="43572" spans="1:17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8</v>
      </c>
      <c r="E43572">
        <v>1</v>
      </c>
      <c r="F43572" t="s">
        <v>15564</v>
      </c>
      <c r="G43572" t="str">
        <f>TEXT(pizza_sales[[#This Row],[order_date]],"dddd")</f>
        <v>Monday</v>
      </c>
      <c r="H43572" t="s">
        <v>15584</v>
      </c>
      <c r="I43572" s="7">
        <f>HOUR(pizza_sales[[#This Row],[order_time]])</f>
        <v>18</v>
      </c>
      <c r="J43572">
        <f>MINUTE(pizza_sales[[#This Row],[order_time]])</f>
        <v>6</v>
      </c>
      <c r="K43572">
        <f>SECOND(pizza_sales[[#This Row],[order_time]])</f>
        <v>34</v>
      </c>
      <c r="L43572">
        <v>20.75</v>
      </c>
      <c r="M43572">
        <v>20.75</v>
      </c>
      <c r="N43572" t="s">
        <v>16910</v>
      </c>
      <c r="O43572" t="s">
        <v>22</v>
      </c>
      <c r="P43572" t="s">
        <v>69</v>
      </c>
      <c r="Q43572" t="s">
        <v>70</v>
      </c>
    </row>
    <row r="43573" spans="1:17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t="s">
        <v>15564</v>
      </c>
      <c r="G43573" t="str">
        <f>TEXT(pizza_sales[[#This Row],[order_date]],"dddd")</f>
        <v>Monday</v>
      </c>
      <c r="H43573" t="s">
        <v>15585</v>
      </c>
      <c r="I43573" s="7">
        <f>HOUR(pizza_sales[[#This Row],[order_time]])</f>
        <v>18</v>
      </c>
      <c r="J43573">
        <f>MINUTE(pizza_sales[[#This Row],[order_time]])</f>
        <v>10</v>
      </c>
      <c r="K43573">
        <f>SECOND(pizza_sales[[#This Row],[order_time]])</f>
        <v>41</v>
      </c>
      <c r="L43573">
        <v>13.25</v>
      </c>
      <c r="M43573">
        <v>13.25</v>
      </c>
      <c r="N43573" t="s">
        <v>16911</v>
      </c>
      <c r="O43573" t="s">
        <v>14</v>
      </c>
      <c r="P43573" t="s">
        <v>15</v>
      </c>
      <c r="Q43573" t="s">
        <v>16</v>
      </c>
    </row>
    <row r="43574" spans="1:17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5</v>
      </c>
      <c r="E43574">
        <v>1</v>
      </c>
      <c r="F43574" t="s">
        <v>15564</v>
      </c>
      <c r="G43574" t="str">
        <f>TEXT(pizza_sales[[#This Row],[order_date]],"dddd")</f>
        <v>Monday</v>
      </c>
      <c r="H43574" t="s">
        <v>15585</v>
      </c>
      <c r="I43574" s="7">
        <f>HOUR(pizza_sales[[#This Row],[order_time]])</f>
        <v>18</v>
      </c>
      <c r="J43574">
        <f>MINUTE(pizza_sales[[#This Row],[order_time]])</f>
        <v>10</v>
      </c>
      <c r="K43574">
        <f>SECOND(pizza_sales[[#This Row],[order_time]])</f>
        <v>41</v>
      </c>
      <c r="L43574">
        <v>20.75</v>
      </c>
      <c r="M43574">
        <v>20.75</v>
      </c>
      <c r="N43574" t="s">
        <v>16910</v>
      </c>
      <c r="O43574" t="s">
        <v>26</v>
      </c>
      <c r="P43574" t="s">
        <v>66</v>
      </c>
      <c r="Q43574" t="s">
        <v>67</v>
      </c>
    </row>
    <row r="43575" spans="1:17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4</v>
      </c>
      <c r="E43575">
        <v>1</v>
      </c>
      <c r="F43575" t="s">
        <v>15564</v>
      </c>
      <c r="G43575" t="str">
        <f>TEXT(pizza_sales[[#This Row],[order_date]],"dddd")</f>
        <v>Monday</v>
      </c>
      <c r="H43575" t="s">
        <v>4404</v>
      </c>
      <c r="I43575" s="7">
        <f>HOUR(pizza_sales[[#This Row],[order_time]])</f>
        <v>18</v>
      </c>
      <c r="J43575">
        <f>MINUTE(pizza_sales[[#This Row],[order_time]])</f>
        <v>28</v>
      </c>
      <c r="K43575">
        <f>SECOND(pizza_sales[[#This Row],[order_time]])</f>
        <v>49</v>
      </c>
      <c r="L43575">
        <v>23.65</v>
      </c>
      <c r="M43575">
        <v>23.65</v>
      </c>
      <c r="N43575" t="s">
        <v>16914</v>
      </c>
      <c r="O43575" t="s">
        <v>26</v>
      </c>
      <c r="P43575" t="s">
        <v>346</v>
      </c>
      <c r="Q43575" t="s">
        <v>347</v>
      </c>
    </row>
    <row r="43576" spans="1:17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1</v>
      </c>
      <c r="E43576">
        <v>1</v>
      </c>
      <c r="F43576" t="s">
        <v>15564</v>
      </c>
      <c r="G43576" t="str">
        <f>TEXT(pizza_sales[[#This Row],[order_date]],"dddd")</f>
        <v>Monday</v>
      </c>
      <c r="H43576" t="s">
        <v>4404</v>
      </c>
      <c r="I43576" s="7">
        <f>HOUR(pizza_sales[[#This Row],[order_time]])</f>
        <v>18</v>
      </c>
      <c r="J43576">
        <f>MINUTE(pizza_sales[[#This Row],[order_time]])</f>
        <v>28</v>
      </c>
      <c r="K43576">
        <f>SECOND(pizza_sales[[#This Row],[order_time]])</f>
        <v>49</v>
      </c>
      <c r="L43576">
        <v>11</v>
      </c>
      <c r="M43576">
        <v>11</v>
      </c>
      <c r="N43576" t="s">
        <v>16914</v>
      </c>
      <c r="O43576" t="s">
        <v>14</v>
      </c>
      <c r="P43576" t="s">
        <v>162</v>
      </c>
      <c r="Q43576" t="s">
        <v>163</v>
      </c>
    </row>
    <row r="43577" spans="1:17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5</v>
      </c>
      <c r="E43577">
        <v>1</v>
      </c>
      <c r="F43577" t="s">
        <v>15564</v>
      </c>
      <c r="G43577" t="str">
        <f>TEXT(pizza_sales[[#This Row],[order_date]],"dddd")</f>
        <v>Monday</v>
      </c>
      <c r="H43577" t="s">
        <v>4404</v>
      </c>
      <c r="I43577" s="7">
        <f>HOUR(pizza_sales[[#This Row],[order_time]])</f>
        <v>18</v>
      </c>
      <c r="J43577">
        <f>MINUTE(pizza_sales[[#This Row],[order_time]])</f>
        <v>28</v>
      </c>
      <c r="K43577">
        <f>SECOND(pizza_sales[[#This Row],[order_time]])</f>
        <v>49</v>
      </c>
      <c r="L43577">
        <v>20.75</v>
      </c>
      <c r="M43577">
        <v>20.75</v>
      </c>
      <c r="N43577" t="s">
        <v>16910</v>
      </c>
      <c r="O43577" t="s">
        <v>26</v>
      </c>
      <c r="P43577" t="s">
        <v>121</v>
      </c>
      <c r="Q43577" t="s">
        <v>122</v>
      </c>
    </row>
    <row r="43578" spans="1:17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1</v>
      </c>
      <c r="E43578">
        <v>1</v>
      </c>
      <c r="F43578" t="s">
        <v>15564</v>
      </c>
      <c r="G43578" t="str">
        <f>TEXT(pizza_sales[[#This Row],[order_date]],"dddd")</f>
        <v>Monday</v>
      </c>
      <c r="H43578" t="s">
        <v>15586</v>
      </c>
      <c r="I43578" s="7">
        <f>HOUR(pizza_sales[[#This Row],[order_time]])</f>
        <v>18</v>
      </c>
      <c r="J43578">
        <f>MINUTE(pizza_sales[[#This Row],[order_time]])</f>
        <v>46</v>
      </c>
      <c r="K43578">
        <f>SECOND(pizza_sales[[#This Row],[order_time]])</f>
        <v>38</v>
      </c>
      <c r="L43578">
        <v>20.75</v>
      </c>
      <c r="M43578">
        <v>20.75</v>
      </c>
      <c r="N43578" t="s">
        <v>16910</v>
      </c>
      <c r="O43578" t="s">
        <v>33</v>
      </c>
      <c r="P43578" t="s">
        <v>82</v>
      </c>
      <c r="Q43578" t="s">
        <v>83</v>
      </c>
    </row>
    <row r="43579" spans="1:17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89</v>
      </c>
      <c r="E43579">
        <v>1</v>
      </c>
      <c r="F43579" t="s">
        <v>15564</v>
      </c>
      <c r="G43579" t="str">
        <f>TEXT(pizza_sales[[#This Row],[order_date]],"dddd")</f>
        <v>Monday</v>
      </c>
      <c r="H43579" t="s">
        <v>15587</v>
      </c>
      <c r="I43579" s="7">
        <f>HOUR(pizza_sales[[#This Row],[order_time]])</f>
        <v>18</v>
      </c>
      <c r="J43579">
        <f>MINUTE(pizza_sales[[#This Row],[order_time]])</f>
        <v>49</v>
      </c>
      <c r="K43579">
        <f>SECOND(pizza_sales[[#This Row],[order_time]])</f>
        <v>58</v>
      </c>
      <c r="L43579">
        <v>16.5</v>
      </c>
      <c r="M43579">
        <v>16.5</v>
      </c>
      <c r="N43579" t="s">
        <v>16910</v>
      </c>
      <c r="O43579" t="s">
        <v>14</v>
      </c>
      <c r="P43579" t="s">
        <v>15</v>
      </c>
      <c r="Q43579" t="s">
        <v>16</v>
      </c>
    </row>
    <row r="43580" spans="1:17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5</v>
      </c>
      <c r="E43580">
        <v>1</v>
      </c>
      <c r="F43580" t="s">
        <v>15564</v>
      </c>
      <c r="G43580" t="str">
        <f>TEXT(pizza_sales[[#This Row],[order_date]],"dddd")</f>
        <v>Monday</v>
      </c>
      <c r="H43580" t="s">
        <v>15588</v>
      </c>
      <c r="I43580" s="7">
        <f>HOUR(pizza_sales[[#This Row],[order_time]])</f>
        <v>18</v>
      </c>
      <c r="J43580">
        <f>MINUTE(pizza_sales[[#This Row],[order_time]])</f>
        <v>50</v>
      </c>
      <c r="K43580">
        <f>SECOND(pizza_sales[[#This Row],[order_time]])</f>
        <v>48</v>
      </c>
      <c r="L43580">
        <v>12</v>
      </c>
      <c r="M43580">
        <v>12</v>
      </c>
      <c r="N43580" t="s">
        <v>16914</v>
      </c>
      <c r="O43580" t="s">
        <v>14</v>
      </c>
      <c r="P43580" t="s">
        <v>97</v>
      </c>
      <c r="Q43580" t="s">
        <v>98</v>
      </c>
    </row>
    <row r="43581" spans="1:17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3</v>
      </c>
      <c r="E43581">
        <v>1</v>
      </c>
      <c r="F43581" t="s">
        <v>15564</v>
      </c>
      <c r="G43581" t="str">
        <f>TEXT(pizza_sales[[#This Row],[order_date]],"dddd")</f>
        <v>Monday</v>
      </c>
      <c r="H43581" t="s">
        <v>15588</v>
      </c>
      <c r="I43581" s="7">
        <f>HOUR(pizza_sales[[#This Row],[order_time]])</f>
        <v>18</v>
      </c>
      <c r="J43581">
        <f>MINUTE(pizza_sales[[#This Row],[order_time]])</f>
        <v>50</v>
      </c>
      <c r="K43581">
        <f>SECOND(pizza_sales[[#This Row],[order_time]])</f>
        <v>48</v>
      </c>
      <c r="L43581">
        <v>14.75</v>
      </c>
      <c r="M43581">
        <v>14.75</v>
      </c>
      <c r="N43581" t="s">
        <v>16911</v>
      </c>
      <c r="O43581" t="s">
        <v>22</v>
      </c>
      <c r="P43581" t="s">
        <v>104</v>
      </c>
      <c r="Q43581" t="s">
        <v>105</v>
      </c>
    </row>
    <row r="43582" spans="1:17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8</v>
      </c>
      <c r="E43582">
        <v>1</v>
      </c>
      <c r="F43582" t="s">
        <v>15564</v>
      </c>
      <c r="G43582" t="str">
        <f>TEXT(pizza_sales[[#This Row],[order_date]],"dddd")</f>
        <v>Monday</v>
      </c>
      <c r="H43582" t="s">
        <v>15588</v>
      </c>
      <c r="I43582" s="7">
        <f>HOUR(pizza_sales[[#This Row],[order_time]])</f>
        <v>18</v>
      </c>
      <c r="J43582">
        <f>MINUTE(pizza_sales[[#This Row],[order_time]])</f>
        <v>50</v>
      </c>
      <c r="K43582">
        <f>SECOND(pizza_sales[[#This Row],[order_time]])</f>
        <v>48</v>
      </c>
      <c r="L43582">
        <v>16</v>
      </c>
      <c r="M43582">
        <v>16</v>
      </c>
      <c r="N43582" t="s">
        <v>16911</v>
      </c>
      <c r="O43582" t="s">
        <v>22</v>
      </c>
      <c r="P43582" t="s">
        <v>124</v>
      </c>
      <c r="Q43582" t="s">
        <v>125</v>
      </c>
    </row>
    <row r="43583" spans="1:17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6</v>
      </c>
      <c r="E43583">
        <v>1</v>
      </c>
      <c r="F43583" t="s">
        <v>15564</v>
      </c>
      <c r="G43583" t="str">
        <f>TEXT(pizza_sales[[#This Row],[order_date]],"dddd")</f>
        <v>Monday</v>
      </c>
      <c r="H43583" t="s">
        <v>15235</v>
      </c>
      <c r="I43583" s="7">
        <f>HOUR(pizza_sales[[#This Row],[order_time]])</f>
        <v>18</v>
      </c>
      <c r="J43583">
        <f>MINUTE(pizza_sales[[#This Row],[order_time]])</f>
        <v>51</v>
      </c>
      <c r="K43583">
        <f>SECOND(pizza_sales[[#This Row],[order_time]])</f>
        <v>25</v>
      </c>
      <c r="L43583">
        <v>20.5</v>
      </c>
      <c r="M43583">
        <v>20.5</v>
      </c>
      <c r="N43583" t="s">
        <v>16910</v>
      </c>
      <c r="O43583" t="s">
        <v>14</v>
      </c>
      <c r="P43583" t="s">
        <v>107</v>
      </c>
      <c r="Q43583" t="s">
        <v>108</v>
      </c>
    </row>
    <row r="43584" spans="1:17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2</v>
      </c>
      <c r="E43584">
        <v>1</v>
      </c>
      <c r="F43584" t="s">
        <v>15564</v>
      </c>
      <c r="G43584" t="str">
        <f>TEXT(pizza_sales[[#This Row],[order_date]],"dddd")</f>
        <v>Monday</v>
      </c>
      <c r="H43584" t="s">
        <v>13056</v>
      </c>
      <c r="I43584" s="7">
        <f>HOUR(pizza_sales[[#This Row],[order_time]])</f>
        <v>19</v>
      </c>
      <c r="J43584">
        <f>MINUTE(pizza_sales[[#This Row],[order_time]])</f>
        <v>9</v>
      </c>
      <c r="K43584">
        <f>SECOND(pizza_sales[[#This Row],[order_time]])</f>
        <v>33</v>
      </c>
      <c r="L43584">
        <v>17.95</v>
      </c>
      <c r="M43584">
        <v>17.95</v>
      </c>
      <c r="N43584" t="s">
        <v>16910</v>
      </c>
      <c r="O43584" t="s">
        <v>22</v>
      </c>
      <c r="P43584" t="s">
        <v>104</v>
      </c>
      <c r="Q43584" t="s">
        <v>105</v>
      </c>
    </row>
    <row r="43585" spans="1:17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7</v>
      </c>
      <c r="E43585">
        <v>1</v>
      </c>
      <c r="F43585" t="s">
        <v>15564</v>
      </c>
      <c r="G43585" t="str">
        <f>TEXT(pizza_sales[[#This Row],[order_date]],"dddd")</f>
        <v>Monday</v>
      </c>
      <c r="H43585" t="s">
        <v>15589</v>
      </c>
      <c r="I43585" s="7">
        <f>HOUR(pizza_sales[[#This Row],[order_time]])</f>
        <v>19</v>
      </c>
      <c r="J43585">
        <f>MINUTE(pizza_sales[[#This Row],[order_time]])</f>
        <v>15</v>
      </c>
      <c r="K43585">
        <f>SECOND(pizza_sales[[#This Row],[order_time]])</f>
        <v>53</v>
      </c>
      <c r="L43585">
        <v>16</v>
      </c>
      <c r="M43585">
        <v>16</v>
      </c>
      <c r="N43585" t="s">
        <v>16911</v>
      </c>
      <c r="O43585" t="s">
        <v>22</v>
      </c>
      <c r="P43585" t="s">
        <v>118</v>
      </c>
      <c r="Q43585" t="s">
        <v>119</v>
      </c>
    </row>
    <row r="43586" spans="1:17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6</v>
      </c>
      <c r="E43586">
        <v>1</v>
      </c>
      <c r="F43586" t="s">
        <v>15564</v>
      </c>
      <c r="G43586" t="str">
        <f>TEXT(pizza_sales[[#This Row],[order_date]],"dddd")</f>
        <v>Monday</v>
      </c>
      <c r="H43586" t="s">
        <v>15589</v>
      </c>
      <c r="I43586" s="7">
        <f>HOUR(pizza_sales[[#This Row],[order_time]])</f>
        <v>19</v>
      </c>
      <c r="J43586">
        <f>MINUTE(pizza_sales[[#This Row],[order_time]])</f>
        <v>15</v>
      </c>
      <c r="K43586">
        <f>SECOND(pizza_sales[[#This Row],[order_time]])</f>
        <v>53</v>
      </c>
      <c r="L43586">
        <v>16</v>
      </c>
      <c r="M43586">
        <v>16</v>
      </c>
      <c r="N43586" t="s">
        <v>16911</v>
      </c>
      <c r="O43586" t="s">
        <v>14</v>
      </c>
      <c r="P43586" t="s">
        <v>107</v>
      </c>
      <c r="Q43586" t="s">
        <v>108</v>
      </c>
    </row>
    <row r="43587" spans="1:17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1</v>
      </c>
      <c r="E43587">
        <v>1</v>
      </c>
      <c r="F43587" t="s">
        <v>15564</v>
      </c>
      <c r="G43587" t="str">
        <f>TEXT(pizza_sales[[#This Row],[order_date]],"dddd")</f>
        <v>Monday</v>
      </c>
      <c r="H43587" t="s">
        <v>15589</v>
      </c>
      <c r="I43587" s="7">
        <f>HOUR(pizza_sales[[#This Row],[order_time]])</f>
        <v>19</v>
      </c>
      <c r="J43587">
        <f>MINUTE(pizza_sales[[#This Row],[order_time]])</f>
        <v>15</v>
      </c>
      <c r="K43587">
        <f>SECOND(pizza_sales[[#This Row],[order_time]])</f>
        <v>53</v>
      </c>
      <c r="L43587">
        <v>11</v>
      </c>
      <c r="M43587">
        <v>11</v>
      </c>
      <c r="N43587" t="s">
        <v>16914</v>
      </c>
      <c r="O43587" t="s">
        <v>14</v>
      </c>
      <c r="P43587" t="s">
        <v>162</v>
      </c>
      <c r="Q43587" t="s">
        <v>163</v>
      </c>
    </row>
    <row r="43588" spans="1:17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3</v>
      </c>
      <c r="E43588">
        <v>1</v>
      </c>
      <c r="F43588" t="s">
        <v>15564</v>
      </c>
      <c r="G43588" t="str">
        <f>TEXT(pizza_sales[[#This Row],[order_date]],"dddd")</f>
        <v>Monday</v>
      </c>
      <c r="H43588" t="s">
        <v>15589</v>
      </c>
      <c r="I43588" s="7">
        <f>HOUR(pizza_sales[[#This Row],[order_time]])</f>
        <v>19</v>
      </c>
      <c r="J43588">
        <f>MINUTE(pizza_sales[[#This Row],[order_time]])</f>
        <v>15</v>
      </c>
      <c r="K43588">
        <f>SECOND(pizza_sales[[#This Row],[order_time]])</f>
        <v>53</v>
      </c>
      <c r="L43588">
        <v>16</v>
      </c>
      <c r="M43588">
        <v>16</v>
      </c>
      <c r="N43588" t="s">
        <v>16911</v>
      </c>
      <c r="O43588" t="s">
        <v>22</v>
      </c>
      <c r="P43588" t="s">
        <v>72</v>
      </c>
      <c r="Q43588" t="s">
        <v>73</v>
      </c>
    </row>
    <row r="43589" spans="1:17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9</v>
      </c>
      <c r="E43589">
        <v>1</v>
      </c>
      <c r="F43589" t="s">
        <v>15564</v>
      </c>
      <c r="G43589" t="str">
        <f>TEXT(pizza_sales[[#This Row],[order_date]],"dddd")</f>
        <v>Monday</v>
      </c>
      <c r="H43589" t="s">
        <v>6916</v>
      </c>
      <c r="I43589" s="7">
        <f>HOUR(pizza_sales[[#This Row],[order_time]])</f>
        <v>19</v>
      </c>
      <c r="J43589">
        <f>MINUTE(pizza_sales[[#This Row],[order_time]])</f>
        <v>41</v>
      </c>
      <c r="K43589">
        <f>SECOND(pizza_sales[[#This Row],[order_time]])</f>
        <v>9</v>
      </c>
      <c r="L43589">
        <v>20.75</v>
      </c>
      <c r="M43589">
        <v>20.75</v>
      </c>
      <c r="N43589" t="s">
        <v>16910</v>
      </c>
      <c r="O43589" t="s">
        <v>33</v>
      </c>
      <c r="P43589" t="s">
        <v>45</v>
      </c>
      <c r="Q43589" t="s">
        <v>46</v>
      </c>
    </row>
    <row r="43590" spans="1:17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5</v>
      </c>
      <c r="E43590">
        <v>1</v>
      </c>
      <c r="F43590" t="s">
        <v>15564</v>
      </c>
      <c r="G43590" t="str">
        <f>TEXT(pizza_sales[[#This Row],[order_date]],"dddd")</f>
        <v>Monday</v>
      </c>
      <c r="H43590" t="s">
        <v>6916</v>
      </c>
      <c r="I43590" s="7">
        <f>HOUR(pizza_sales[[#This Row],[order_time]])</f>
        <v>19</v>
      </c>
      <c r="J43590">
        <f>MINUTE(pizza_sales[[#This Row],[order_time]])</f>
        <v>41</v>
      </c>
      <c r="K43590">
        <f>SECOND(pizza_sales[[#This Row],[order_time]])</f>
        <v>9</v>
      </c>
      <c r="L43590">
        <v>12</v>
      </c>
      <c r="M43590">
        <v>12</v>
      </c>
      <c r="N43590" t="s">
        <v>16914</v>
      </c>
      <c r="O43590" t="s">
        <v>14</v>
      </c>
      <c r="P43590" t="s">
        <v>97</v>
      </c>
      <c r="Q43590" t="s">
        <v>98</v>
      </c>
    </row>
    <row r="43591" spans="1:17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6</v>
      </c>
      <c r="E43591">
        <v>1</v>
      </c>
      <c r="F43591" t="s">
        <v>15564</v>
      </c>
      <c r="G43591" t="str">
        <f>TEXT(pizza_sales[[#This Row],[order_date]],"dddd")</f>
        <v>Monday</v>
      </c>
      <c r="H43591" t="s">
        <v>6916</v>
      </c>
      <c r="I43591" s="7">
        <f>HOUR(pizza_sales[[#This Row],[order_time]])</f>
        <v>19</v>
      </c>
      <c r="J43591">
        <f>MINUTE(pizza_sales[[#This Row],[order_time]])</f>
        <v>41</v>
      </c>
      <c r="K43591">
        <f>SECOND(pizza_sales[[#This Row],[order_time]])</f>
        <v>9</v>
      </c>
      <c r="L43591">
        <v>12</v>
      </c>
      <c r="M43591">
        <v>12</v>
      </c>
      <c r="N43591" t="s">
        <v>16914</v>
      </c>
      <c r="O43591" t="s">
        <v>22</v>
      </c>
      <c r="P43591" t="s">
        <v>124</v>
      </c>
      <c r="Q43591" t="s">
        <v>125</v>
      </c>
    </row>
    <row r="43592" spans="1:17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10</v>
      </c>
      <c r="E43592">
        <v>1</v>
      </c>
      <c r="F43592" t="s">
        <v>15564</v>
      </c>
      <c r="G43592" t="str">
        <f>TEXT(pizza_sales[[#This Row],[order_date]],"dddd")</f>
        <v>Monday</v>
      </c>
      <c r="H43592" t="s">
        <v>354</v>
      </c>
      <c r="I43592" s="7">
        <f>HOUR(pizza_sales[[#This Row],[order_time]])</f>
        <v>20</v>
      </c>
      <c r="J43592">
        <f>MINUTE(pizza_sales[[#This Row],[order_time]])</f>
        <v>12</v>
      </c>
      <c r="K43592">
        <f>SECOND(pizza_sales[[#This Row],[order_time]])</f>
        <v>14</v>
      </c>
      <c r="L43592">
        <v>16.25</v>
      </c>
      <c r="M43592">
        <v>16.25</v>
      </c>
      <c r="N43592" t="s">
        <v>16911</v>
      </c>
      <c r="O43592" t="s">
        <v>26</v>
      </c>
      <c r="P43592" t="s">
        <v>111</v>
      </c>
      <c r="Q43592" t="s">
        <v>112</v>
      </c>
    </row>
    <row r="43593" spans="1:17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1</v>
      </c>
      <c r="E43593">
        <v>1</v>
      </c>
      <c r="F43593" t="s">
        <v>15564</v>
      </c>
      <c r="G43593" t="str">
        <f>TEXT(pizza_sales[[#This Row],[order_date]],"dddd")</f>
        <v>Monday</v>
      </c>
      <c r="H43593" t="s">
        <v>354</v>
      </c>
      <c r="I43593" s="7">
        <f>HOUR(pizza_sales[[#This Row],[order_time]])</f>
        <v>20</v>
      </c>
      <c r="J43593">
        <f>MINUTE(pizza_sales[[#This Row],[order_time]])</f>
        <v>12</v>
      </c>
      <c r="K43593">
        <f>SECOND(pizza_sales[[#This Row],[order_time]])</f>
        <v>14</v>
      </c>
      <c r="L43593">
        <v>20.75</v>
      </c>
      <c r="M43593">
        <v>20.75</v>
      </c>
      <c r="N43593" t="s">
        <v>16910</v>
      </c>
      <c r="O43593" t="s">
        <v>33</v>
      </c>
      <c r="P43593" t="s">
        <v>82</v>
      </c>
      <c r="Q43593" t="s">
        <v>83</v>
      </c>
    </row>
    <row r="43594" spans="1:17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1</v>
      </c>
      <c r="E43594">
        <v>1</v>
      </c>
      <c r="F43594" t="s">
        <v>15564</v>
      </c>
      <c r="G43594" t="str">
        <f>TEXT(pizza_sales[[#This Row],[order_date]],"dddd")</f>
        <v>Monday</v>
      </c>
      <c r="H43594" t="s">
        <v>15590</v>
      </c>
      <c r="I43594" s="7">
        <f>HOUR(pizza_sales[[#This Row],[order_time]])</f>
        <v>20</v>
      </c>
      <c r="J43594">
        <f>MINUTE(pizza_sales[[#This Row],[order_time]])</f>
        <v>13</v>
      </c>
      <c r="K43594">
        <f>SECOND(pizza_sales[[#This Row],[order_time]])</f>
        <v>3</v>
      </c>
      <c r="L43594">
        <v>20.75</v>
      </c>
      <c r="M43594">
        <v>20.75</v>
      </c>
      <c r="N43594" t="s">
        <v>16910</v>
      </c>
      <c r="O43594" t="s">
        <v>33</v>
      </c>
      <c r="P43594" t="s">
        <v>82</v>
      </c>
      <c r="Q43594" t="s">
        <v>83</v>
      </c>
    </row>
    <row r="43595" spans="1:17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4</v>
      </c>
      <c r="E43595">
        <v>1</v>
      </c>
      <c r="F43595" t="s">
        <v>15564</v>
      </c>
      <c r="G43595" t="str">
        <f>TEXT(pizza_sales[[#This Row],[order_date]],"dddd")</f>
        <v>Monday</v>
      </c>
      <c r="H43595" t="s">
        <v>15590</v>
      </c>
      <c r="I43595" s="7">
        <f>HOUR(pizza_sales[[#This Row],[order_time]])</f>
        <v>20</v>
      </c>
      <c r="J43595">
        <f>MINUTE(pizza_sales[[#This Row],[order_time]])</f>
        <v>13</v>
      </c>
      <c r="K43595">
        <f>SECOND(pizza_sales[[#This Row],[order_time]])</f>
        <v>3</v>
      </c>
      <c r="L43595">
        <v>16.75</v>
      </c>
      <c r="M43595">
        <v>16.75</v>
      </c>
      <c r="N43595" t="s">
        <v>16911</v>
      </c>
      <c r="O43595" t="s">
        <v>33</v>
      </c>
      <c r="P43595" t="s">
        <v>82</v>
      </c>
      <c r="Q43595" t="s">
        <v>83</v>
      </c>
    </row>
    <row r="43596" spans="1:17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5</v>
      </c>
      <c r="E43596">
        <v>1</v>
      </c>
      <c r="F43596" t="s">
        <v>15564</v>
      </c>
      <c r="G43596" t="str">
        <f>TEXT(pizza_sales[[#This Row],[order_date]],"dddd")</f>
        <v>Monday</v>
      </c>
      <c r="H43596" t="s">
        <v>15590</v>
      </c>
      <c r="I43596" s="7">
        <f>HOUR(pizza_sales[[#This Row],[order_time]])</f>
        <v>20</v>
      </c>
      <c r="J43596">
        <f>MINUTE(pizza_sales[[#This Row],[order_time]])</f>
        <v>13</v>
      </c>
      <c r="K43596">
        <f>SECOND(pizza_sales[[#This Row],[order_time]])</f>
        <v>3</v>
      </c>
      <c r="L43596">
        <v>20.75</v>
      </c>
      <c r="M43596">
        <v>20.75</v>
      </c>
      <c r="N43596" t="s">
        <v>16910</v>
      </c>
      <c r="O43596" t="s">
        <v>26</v>
      </c>
      <c r="P43596" t="s">
        <v>66</v>
      </c>
      <c r="Q43596" t="s">
        <v>67</v>
      </c>
    </row>
    <row r="43597" spans="1:17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6</v>
      </c>
      <c r="E43597">
        <v>1</v>
      </c>
      <c r="F43597" t="s">
        <v>15564</v>
      </c>
      <c r="G43597" t="str">
        <f>TEXT(pizza_sales[[#This Row],[order_date]],"dddd")</f>
        <v>Monday</v>
      </c>
      <c r="H43597" t="s">
        <v>15590</v>
      </c>
      <c r="I43597" s="7">
        <f>HOUR(pizza_sales[[#This Row],[order_time]])</f>
        <v>20</v>
      </c>
      <c r="J43597">
        <f>MINUTE(pizza_sales[[#This Row],[order_time]])</f>
        <v>13</v>
      </c>
      <c r="K43597">
        <f>SECOND(pizza_sales[[#This Row],[order_time]])</f>
        <v>3</v>
      </c>
      <c r="L43597">
        <v>12.5</v>
      </c>
      <c r="M43597">
        <v>12.5</v>
      </c>
      <c r="N43597" t="s">
        <v>16914</v>
      </c>
      <c r="O43597" t="s">
        <v>22</v>
      </c>
      <c r="P43597" t="s">
        <v>69</v>
      </c>
      <c r="Q43597" t="s">
        <v>70</v>
      </c>
    </row>
    <row r="43598" spans="1:17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10</v>
      </c>
      <c r="E43598">
        <v>1</v>
      </c>
      <c r="F43598" t="s">
        <v>15564</v>
      </c>
      <c r="G43598" t="str">
        <f>TEXT(pizza_sales[[#This Row],[order_date]],"dddd")</f>
        <v>Monday</v>
      </c>
      <c r="H43598" t="s">
        <v>15591</v>
      </c>
      <c r="I43598" s="7">
        <f>HOUR(pizza_sales[[#This Row],[order_time]])</f>
        <v>20</v>
      </c>
      <c r="J43598">
        <f>MINUTE(pizza_sales[[#This Row],[order_time]])</f>
        <v>22</v>
      </c>
      <c r="K43598">
        <f>SECOND(pizza_sales[[#This Row],[order_time]])</f>
        <v>35</v>
      </c>
      <c r="L43598">
        <v>16.25</v>
      </c>
      <c r="M43598">
        <v>16.25</v>
      </c>
      <c r="N43598" t="s">
        <v>16911</v>
      </c>
      <c r="O43598" t="s">
        <v>26</v>
      </c>
      <c r="P43598" t="s">
        <v>111</v>
      </c>
      <c r="Q43598" t="s">
        <v>112</v>
      </c>
    </row>
    <row r="43599" spans="1:17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6</v>
      </c>
      <c r="E43599">
        <v>1</v>
      </c>
      <c r="F43599" t="s">
        <v>15564</v>
      </c>
      <c r="G43599" t="str">
        <f>TEXT(pizza_sales[[#This Row],[order_date]],"dddd")</f>
        <v>Monday</v>
      </c>
      <c r="H43599" t="s">
        <v>15591</v>
      </c>
      <c r="I43599" s="7">
        <f>HOUR(pizza_sales[[#This Row],[order_time]])</f>
        <v>20</v>
      </c>
      <c r="J43599">
        <f>MINUTE(pizza_sales[[#This Row],[order_time]])</f>
        <v>22</v>
      </c>
      <c r="K43599">
        <f>SECOND(pizza_sales[[#This Row],[order_time]])</f>
        <v>35</v>
      </c>
      <c r="L43599">
        <v>14.5</v>
      </c>
      <c r="M43599">
        <v>14.5</v>
      </c>
      <c r="N43599" t="s">
        <v>16911</v>
      </c>
      <c r="O43599" t="s">
        <v>14</v>
      </c>
      <c r="P43599" t="s">
        <v>162</v>
      </c>
      <c r="Q43599" t="s">
        <v>163</v>
      </c>
    </row>
    <row r="43600" spans="1:17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3</v>
      </c>
      <c r="E43600">
        <v>1</v>
      </c>
      <c r="F43600" t="s">
        <v>15564</v>
      </c>
      <c r="G43600" t="str">
        <f>TEXT(pizza_sales[[#This Row],[order_date]],"dddd")</f>
        <v>Monday</v>
      </c>
      <c r="H43600" t="s">
        <v>15591</v>
      </c>
      <c r="I43600" s="7">
        <f>HOUR(pizza_sales[[#This Row],[order_time]])</f>
        <v>20</v>
      </c>
      <c r="J43600">
        <f>MINUTE(pizza_sales[[#This Row],[order_time]])</f>
        <v>22</v>
      </c>
      <c r="K43600">
        <f>SECOND(pizza_sales[[#This Row],[order_time]])</f>
        <v>35</v>
      </c>
      <c r="L43600">
        <v>16</v>
      </c>
      <c r="M43600">
        <v>16</v>
      </c>
      <c r="N43600" t="s">
        <v>16911</v>
      </c>
      <c r="O43600" t="s">
        <v>22</v>
      </c>
      <c r="P43600" t="s">
        <v>72</v>
      </c>
      <c r="Q43600" t="s">
        <v>73</v>
      </c>
    </row>
    <row r="43601" spans="1:17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4</v>
      </c>
      <c r="E43601">
        <v>1</v>
      </c>
      <c r="F43601" t="s">
        <v>15564</v>
      </c>
      <c r="G43601" t="str">
        <f>TEXT(pizza_sales[[#This Row],[order_date]],"dddd")</f>
        <v>Monday</v>
      </c>
      <c r="H43601" t="s">
        <v>1610</v>
      </c>
      <c r="I43601" s="7">
        <f>HOUR(pizza_sales[[#This Row],[order_time]])</f>
        <v>20</v>
      </c>
      <c r="J43601">
        <f>MINUTE(pizza_sales[[#This Row],[order_time]])</f>
        <v>23</v>
      </c>
      <c r="K43601">
        <f>SECOND(pizza_sales[[#This Row],[order_time]])</f>
        <v>34</v>
      </c>
      <c r="L43601">
        <v>12.75</v>
      </c>
      <c r="M43601">
        <v>12.75</v>
      </c>
      <c r="N43601" t="s">
        <v>16914</v>
      </c>
      <c r="O43601" t="s">
        <v>22</v>
      </c>
      <c r="P43601" t="s">
        <v>115</v>
      </c>
      <c r="Q43601" t="s">
        <v>116</v>
      </c>
    </row>
    <row r="43602" spans="1:17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4</v>
      </c>
      <c r="E43602">
        <v>1</v>
      </c>
      <c r="F43602" t="s">
        <v>15564</v>
      </c>
      <c r="G43602" t="str">
        <f>TEXT(pizza_sales[[#This Row],[order_date]],"dddd")</f>
        <v>Monday</v>
      </c>
      <c r="H43602" t="s">
        <v>15489</v>
      </c>
      <c r="I43602" s="7">
        <f>HOUR(pizza_sales[[#This Row],[order_time]])</f>
        <v>20</v>
      </c>
      <c r="J43602">
        <f>MINUTE(pizza_sales[[#This Row],[order_time]])</f>
        <v>27</v>
      </c>
      <c r="K43602">
        <f>SECOND(pizza_sales[[#This Row],[order_time]])</f>
        <v>37</v>
      </c>
      <c r="L43602">
        <v>12.75</v>
      </c>
      <c r="M43602">
        <v>12.75</v>
      </c>
      <c r="N43602" t="s">
        <v>16914</v>
      </c>
      <c r="O43602" t="s">
        <v>33</v>
      </c>
      <c r="P43602" t="s">
        <v>91</v>
      </c>
      <c r="Q43602" t="s">
        <v>92</v>
      </c>
    </row>
    <row r="43603" spans="1:17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6</v>
      </c>
      <c r="E43603">
        <v>1</v>
      </c>
      <c r="F43603" t="s">
        <v>15564</v>
      </c>
      <c r="G43603" t="str">
        <f>TEXT(pizza_sales[[#This Row],[order_date]],"dddd")</f>
        <v>Monday</v>
      </c>
      <c r="H43603" t="s">
        <v>15489</v>
      </c>
      <c r="I43603" s="7">
        <f>HOUR(pizza_sales[[#This Row],[order_time]])</f>
        <v>20</v>
      </c>
      <c r="J43603">
        <f>MINUTE(pizza_sales[[#This Row],[order_time]])</f>
        <v>27</v>
      </c>
      <c r="K43603">
        <f>SECOND(pizza_sales[[#This Row],[order_time]])</f>
        <v>37</v>
      </c>
      <c r="L43603">
        <v>10.5</v>
      </c>
      <c r="M43603">
        <v>10.5</v>
      </c>
      <c r="N43603" t="s">
        <v>16914</v>
      </c>
      <c r="O43603" t="s">
        <v>14</v>
      </c>
      <c r="P43603" t="s">
        <v>15</v>
      </c>
      <c r="Q43603" t="s">
        <v>16</v>
      </c>
    </row>
    <row r="43604" spans="1:17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6</v>
      </c>
      <c r="E43604">
        <v>1</v>
      </c>
      <c r="F43604" t="s">
        <v>15564</v>
      </c>
      <c r="G43604" t="str">
        <f>TEXT(pizza_sales[[#This Row],[order_date]],"dddd")</f>
        <v>Monday</v>
      </c>
      <c r="H43604" t="s">
        <v>413</v>
      </c>
      <c r="I43604" s="7">
        <f>HOUR(pizza_sales[[#This Row],[order_time]])</f>
        <v>20</v>
      </c>
      <c r="J43604">
        <f>MINUTE(pizza_sales[[#This Row],[order_time]])</f>
        <v>30</v>
      </c>
      <c r="K43604">
        <f>SECOND(pizza_sales[[#This Row],[order_time]])</f>
        <v>48</v>
      </c>
      <c r="L43604">
        <v>16.5</v>
      </c>
      <c r="M43604">
        <v>16.5</v>
      </c>
      <c r="N43604" t="s">
        <v>16911</v>
      </c>
      <c r="O43604" t="s">
        <v>26</v>
      </c>
      <c r="P43604" t="s">
        <v>66</v>
      </c>
      <c r="Q43604" t="s">
        <v>67</v>
      </c>
    </row>
    <row r="43605" spans="1:17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8</v>
      </c>
      <c r="E43605">
        <v>2</v>
      </c>
      <c r="F43605" t="s">
        <v>15564</v>
      </c>
      <c r="G43605" t="str">
        <f>TEXT(pizza_sales[[#This Row],[order_date]],"dddd")</f>
        <v>Monday</v>
      </c>
      <c r="H43605" t="s">
        <v>4635</v>
      </c>
      <c r="I43605" s="7">
        <f>HOUR(pizza_sales[[#This Row],[order_time]])</f>
        <v>20</v>
      </c>
      <c r="J43605">
        <f>MINUTE(pizza_sales[[#This Row],[order_time]])</f>
        <v>43</v>
      </c>
      <c r="K43605">
        <f>SECOND(pizza_sales[[#This Row],[order_time]])</f>
        <v>33</v>
      </c>
      <c r="L43605">
        <v>16.75</v>
      </c>
      <c r="M43605">
        <v>33.5</v>
      </c>
      <c r="N43605" t="s">
        <v>16911</v>
      </c>
      <c r="O43605" t="s">
        <v>33</v>
      </c>
      <c r="P43605" t="s">
        <v>45</v>
      </c>
      <c r="Q43605" t="s">
        <v>46</v>
      </c>
    </row>
    <row r="43606" spans="1:17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3</v>
      </c>
      <c r="E43606">
        <v>1</v>
      </c>
      <c r="F43606" t="s">
        <v>15564</v>
      </c>
      <c r="G43606" t="str">
        <f>TEXT(pizza_sales[[#This Row],[order_date]],"dddd")</f>
        <v>Monday</v>
      </c>
      <c r="H43606" t="s">
        <v>15592</v>
      </c>
      <c r="I43606" s="7">
        <f>HOUR(pizza_sales[[#This Row],[order_time]])</f>
        <v>20</v>
      </c>
      <c r="J43606">
        <f>MINUTE(pizza_sales[[#This Row],[order_time]])</f>
        <v>48</v>
      </c>
      <c r="K43606">
        <f>SECOND(pizza_sales[[#This Row],[order_time]])</f>
        <v>19</v>
      </c>
      <c r="L43606">
        <v>14.75</v>
      </c>
      <c r="M43606">
        <v>14.75</v>
      </c>
      <c r="N43606" t="s">
        <v>16911</v>
      </c>
      <c r="O43606" t="s">
        <v>22</v>
      </c>
      <c r="P43606" t="s">
        <v>104</v>
      </c>
      <c r="Q43606" t="s">
        <v>105</v>
      </c>
    </row>
    <row r="43607" spans="1:17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60</v>
      </c>
      <c r="E43607">
        <v>1</v>
      </c>
      <c r="F43607" t="s">
        <v>15564</v>
      </c>
      <c r="G43607" t="str">
        <f>TEXT(pizza_sales[[#This Row],[order_date]],"dddd")</f>
        <v>Monday</v>
      </c>
      <c r="H43607" t="s">
        <v>15593</v>
      </c>
      <c r="I43607" s="7">
        <f>HOUR(pizza_sales[[#This Row],[order_time]])</f>
        <v>20</v>
      </c>
      <c r="J43607">
        <f>MINUTE(pizza_sales[[#This Row],[order_time]])</f>
        <v>49</v>
      </c>
      <c r="K43607">
        <f>SECOND(pizza_sales[[#This Row],[order_time]])</f>
        <v>54</v>
      </c>
      <c r="L43607">
        <v>16.75</v>
      </c>
      <c r="M43607">
        <v>16.75</v>
      </c>
      <c r="N43607" t="s">
        <v>16911</v>
      </c>
      <c r="O43607" t="s">
        <v>22</v>
      </c>
      <c r="P43607" t="s">
        <v>115</v>
      </c>
      <c r="Q43607" t="s">
        <v>116</v>
      </c>
    </row>
    <row r="43608" spans="1:17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5</v>
      </c>
      <c r="E43608">
        <v>1</v>
      </c>
      <c r="F43608" t="s">
        <v>15564</v>
      </c>
      <c r="G43608" t="str">
        <f>TEXT(pizza_sales[[#This Row],[order_date]],"dddd")</f>
        <v>Monday</v>
      </c>
      <c r="H43608" t="s">
        <v>15593</v>
      </c>
      <c r="I43608" s="7">
        <f>HOUR(pizza_sales[[#This Row],[order_time]])</f>
        <v>20</v>
      </c>
      <c r="J43608">
        <f>MINUTE(pizza_sales[[#This Row],[order_time]])</f>
        <v>49</v>
      </c>
      <c r="K43608">
        <f>SECOND(pizza_sales[[#This Row],[order_time]])</f>
        <v>54</v>
      </c>
      <c r="L43608">
        <v>20.75</v>
      </c>
      <c r="M43608">
        <v>20.75</v>
      </c>
      <c r="N43608" t="s">
        <v>16910</v>
      </c>
      <c r="O43608" t="s">
        <v>26</v>
      </c>
      <c r="P43608" t="s">
        <v>121</v>
      </c>
      <c r="Q43608" t="s">
        <v>122</v>
      </c>
    </row>
    <row r="43609" spans="1:17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60</v>
      </c>
      <c r="E43609">
        <v>1</v>
      </c>
      <c r="F43609" t="s">
        <v>15564</v>
      </c>
      <c r="G43609" t="str">
        <f>TEXT(pizza_sales[[#This Row],[order_date]],"dddd")</f>
        <v>Monday</v>
      </c>
      <c r="H43609" t="s">
        <v>15594</v>
      </c>
      <c r="I43609" s="7">
        <f>HOUR(pizza_sales[[#This Row],[order_time]])</f>
        <v>21</v>
      </c>
      <c r="J43609">
        <f>MINUTE(pizza_sales[[#This Row],[order_time]])</f>
        <v>15</v>
      </c>
      <c r="K43609">
        <f>SECOND(pizza_sales[[#This Row],[order_time]])</f>
        <v>16</v>
      </c>
      <c r="L43609">
        <v>16.75</v>
      </c>
      <c r="M43609">
        <v>16.75</v>
      </c>
      <c r="N43609" t="s">
        <v>16911</v>
      </c>
      <c r="O43609" t="s">
        <v>22</v>
      </c>
      <c r="P43609" t="s">
        <v>115</v>
      </c>
      <c r="Q43609" t="s">
        <v>116</v>
      </c>
    </row>
    <row r="43610" spans="1:17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3</v>
      </c>
      <c r="E43610">
        <v>1</v>
      </c>
      <c r="F43610" t="s">
        <v>15564</v>
      </c>
      <c r="G43610" t="str">
        <f>TEXT(pizza_sales[[#This Row],[order_date]],"dddd")</f>
        <v>Monday</v>
      </c>
      <c r="H43610" t="s">
        <v>3552</v>
      </c>
      <c r="I43610" s="7">
        <f>HOUR(pizza_sales[[#This Row],[order_time]])</f>
        <v>21</v>
      </c>
      <c r="J43610">
        <f>MINUTE(pizza_sales[[#This Row],[order_time]])</f>
        <v>22</v>
      </c>
      <c r="K43610">
        <f>SECOND(pizza_sales[[#This Row],[order_time]])</f>
        <v>2</v>
      </c>
      <c r="L43610">
        <v>12.75</v>
      </c>
      <c r="M43610">
        <v>12.75</v>
      </c>
      <c r="N43610" t="s">
        <v>16914</v>
      </c>
      <c r="O43610" t="s">
        <v>33</v>
      </c>
      <c r="P43610" t="s">
        <v>45</v>
      </c>
      <c r="Q43610" t="s">
        <v>46</v>
      </c>
    </row>
    <row r="43611" spans="1:17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3</v>
      </c>
      <c r="E43611">
        <v>1</v>
      </c>
      <c r="F43611" t="s">
        <v>15564</v>
      </c>
      <c r="G43611" t="str">
        <f>TEXT(pizza_sales[[#This Row],[order_date]],"dddd")</f>
        <v>Monday</v>
      </c>
      <c r="H43611" t="s">
        <v>3552</v>
      </c>
      <c r="I43611" s="7">
        <f>HOUR(pizza_sales[[#This Row],[order_time]])</f>
        <v>21</v>
      </c>
      <c r="J43611">
        <f>MINUTE(pizza_sales[[#This Row],[order_time]])</f>
        <v>22</v>
      </c>
      <c r="K43611">
        <f>SECOND(pizza_sales[[#This Row],[order_time]])</f>
        <v>2</v>
      </c>
      <c r="L43611">
        <v>20.75</v>
      </c>
      <c r="M43611">
        <v>20.75</v>
      </c>
      <c r="N43611" t="s">
        <v>16910</v>
      </c>
      <c r="O43611" t="s">
        <v>26</v>
      </c>
      <c r="P43611" t="s">
        <v>52</v>
      </c>
      <c r="Q43611" t="s">
        <v>53</v>
      </c>
    </row>
    <row r="43612" spans="1:17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6</v>
      </c>
      <c r="E43612">
        <v>1</v>
      </c>
      <c r="F43612" t="s">
        <v>15564</v>
      </c>
      <c r="G43612" t="str">
        <f>TEXT(pizza_sales[[#This Row],[order_date]],"dddd")</f>
        <v>Monday</v>
      </c>
      <c r="H43612" t="s">
        <v>15595</v>
      </c>
      <c r="I43612" s="7">
        <f>HOUR(pizza_sales[[#This Row],[order_time]])</f>
        <v>21</v>
      </c>
      <c r="J43612">
        <f>MINUTE(pizza_sales[[#This Row],[order_time]])</f>
        <v>24</v>
      </c>
      <c r="K43612">
        <f>SECOND(pizza_sales[[#This Row],[order_time]])</f>
        <v>0</v>
      </c>
      <c r="L43612">
        <v>10.5</v>
      </c>
      <c r="M43612">
        <v>10.5</v>
      </c>
      <c r="N43612" t="s">
        <v>16914</v>
      </c>
      <c r="O43612" t="s">
        <v>14</v>
      </c>
      <c r="P43612" t="s">
        <v>15</v>
      </c>
      <c r="Q43612" t="s">
        <v>16</v>
      </c>
    </row>
    <row r="43613" spans="1:17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4</v>
      </c>
      <c r="E43613">
        <v>1</v>
      </c>
      <c r="F43613" t="s">
        <v>15564</v>
      </c>
      <c r="G43613" t="str">
        <f>TEXT(pizza_sales[[#This Row],[order_date]],"dddd")</f>
        <v>Monday</v>
      </c>
      <c r="H43613" t="s">
        <v>15595</v>
      </c>
      <c r="I43613" s="7">
        <f>HOUR(pizza_sales[[#This Row],[order_time]])</f>
        <v>21</v>
      </c>
      <c r="J43613">
        <f>MINUTE(pizza_sales[[#This Row],[order_time]])</f>
        <v>24</v>
      </c>
      <c r="K43613">
        <f>SECOND(pizza_sales[[#This Row],[order_time]])</f>
        <v>0</v>
      </c>
      <c r="L43613">
        <v>9.75</v>
      </c>
      <c r="M43613">
        <v>9.75</v>
      </c>
      <c r="N43613" t="s">
        <v>16914</v>
      </c>
      <c r="O43613" t="s">
        <v>14</v>
      </c>
      <c r="P43613" t="s">
        <v>86</v>
      </c>
      <c r="Q43613" t="s">
        <v>87</v>
      </c>
    </row>
    <row r="43614" spans="1:17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89</v>
      </c>
      <c r="E43614">
        <v>1</v>
      </c>
      <c r="F43614" t="s">
        <v>15596</v>
      </c>
      <c r="G43614" t="str">
        <f>TEXT(pizza_sales[[#This Row],[order_date]],"dddd")</f>
        <v>Tuesday</v>
      </c>
      <c r="H43614" t="s">
        <v>15597</v>
      </c>
      <c r="I43614" s="7">
        <f>HOUR(pizza_sales[[#This Row],[order_time]])</f>
        <v>9</v>
      </c>
      <c r="J43614">
        <f>MINUTE(pizza_sales[[#This Row],[order_time]])</f>
        <v>52</v>
      </c>
      <c r="K43614">
        <f>SECOND(pizza_sales[[#This Row],[order_time]])</f>
        <v>21</v>
      </c>
      <c r="L43614">
        <v>16.5</v>
      </c>
      <c r="M43614">
        <v>16.5</v>
      </c>
      <c r="N43614" t="s">
        <v>16910</v>
      </c>
      <c r="O43614" t="s">
        <v>14</v>
      </c>
      <c r="P43614" t="s">
        <v>15</v>
      </c>
      <c r="Q43614" t="s">
        <v>16</v>
      </c>
    </row>
    <row r="43615" spans="1:17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5</v>
      </c>
      <c r="E43615">
        <v>1</v>
      </c>
      <c r="F43615" t="s">
        <v>15596</v>
      </c>
      <c r="G43615" t="str">
        <f>TEXT(pizza_sales[[#This Row],[order_date]],"dddd")</f>
        <v>Tuesday</v>
      </c>
      <c r="H43615" t="s">
        <v>15597</v>
      </c>
      <c r="I43615" s="7">
        <f>HOUR(pizza_sales[[#This Row],[order_time]])</f>
        <v>9</v>
      </c>
      <c r="J43615">
        <f>MINUTE(pizza_sales[[#This Row],[order_time]])</f>
        <v>52</v>
      </c>
      <c r="K43615">
        <f>SECOND(pizza_sales[[#This Row],[order_time]])</f>
        <v>21</v>
      </c>
      <c r="L43615">
        <v>20.75</v>
      </c>
      <c r="M43615">
        <v>20.75</v>
      </c>
      <c r="N43615" t="s">
        <v>16910</v>
      </c>
      <c r="O43615" t="s">
        <v>26</v>
      </c>
      <c r="P43615" t="s">
        <v>121</v>
      </c>
      <c r="Q43615" t="s">
        <v>122</v>
      </c>
    </row>
    <row r="43616" spans="1:17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6</v>
      </c>
      <c r="E43616">
        <v>1</v>
      </c>
      <c r="F43616" t="s">
        <v>15596</v>
      </c>
      <c r="G43616" t="str">
        <f>TEXT(pizza_sales[[#This Row],[order_date]],"dddd")</f>
        <v>Tuesday</v>
      </c>
      <c r="H43616" t="s">
        <v>15597</v>
      </c>
      <c r="I43616" s="7">
        <f>HOUR(pizza_sales[[#This Row],[order_time]])</f>
        <v>9</v>
      </c>
      <c r="J43616">
        <f>MINUTE(pizza_sales[[#This Row],[order_time]])</f>
        <v>52</v>
      </c>
      <c r="K43616">
        <f>SECOND(pizza_sales[[#This Row],[order_time]])</f>
        <v>21</v>
      </c>
      <c r="L43616">
        <v>25.5</v>
      </c>
      <c r="M43616">
        <v>25.5</v>
      </c>
      <c r="N43616" t="s">
        <v>16912</v>
      </c>
      <c r="O43616" t="s">
        <v>14</v>
      </c>
      <c r="P43616" t="s">
        <v>48</v>
      </c>
      <c r="Q43616" t="s">
        <v>49</v>
      </c>
    </row>
    <row r="43617" spans="1:17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5</v>
      </c>
      <c r="E43617">
        <v>1</v>
      </c>
      <c r="F43617" t="s">
        <v>15596</v>
      </c>
      <c r="G43617" t="str">
        <f>TEXT(pizza_sales[[#This Row],[order_date]],"dddd")</f>
        <v>Tuesday</v>
      </c>
      <c r="H43617" t="s">
        <v>15597</v>
      </c>
      <c r="I43617" s="7">
        <f>HOUR(pizza_sales[[#This Row],[order_time]])</f>
        <v>9</v>
      </c>
      <c r="J43617">
        <f>MINUTE(pizza_sales[[#This Row],[order_time]])</f>
        <v>52</v>
      </c>
      <c r="K43617">
        <f>SECOND(pizza_sales[[#This Row],[order_time]])</f>
        <v>21</v>
      </c>
      <c r="L43617">
        <v>20.25</v>
      </c>
      <c r="M43617">
        <v>20.25</v>
      </c>
      <c r="N43617" t="s">
        <v>16910</v>
      </c>
      <c r="O43617" t="s">
        <v>22</v>
      </c>
      <c r="P43617" t="s">
        <v>72</v>
      </c>
      <c r="Q43617" t="s">
        <v>73</v>
      </c>
    </row>
    <row r="43618" spans="1:17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2</v>
      </c>
      <c r="E43618">
        <v>1</v>
      </c>
      <c r="F43618" t="s">
        <v>15596</v>
      </c>
      <c r="G43618" t="str">
        <f>TEXT(pizza_sales[[#This Row],[order_date]],"dddd")</f>
        <v>Tuesday</v>
      </c>
      <c r="H43618" t="s">
        <v>15598</v>
      </c>
      <c r="I43618" s="7">
        <f>HOUR(pizza_sales[[#This Row],[order_time]])</f>
        <v>11</v>
      </c>
      <c r="J43618">
        <f>MINUTE(pizza_sales[[#This Row],[order_time]])</f>
        <v>16</v>
      </c>
      <c r="K43618">
        <f>SECOND(pizza_sales[[#This Row],[order_time]])</f>
        <v>2</v>
      </c>
      <c r="L43618">
        <v>17.95</v>
      </c>
      <c r="M43618">
        <v>17.95</v>
      </c>
      <c r="N43618" t="s">
        <v>16910</v>
      </c>
      <c r="O43618" t="s">
        <v>22</v>
      </c>
      <c r="P43618" t="s">
        <v>104</v>
      </c>
      <c r="Q43618" t="s">
        <v>105</v>
      </c>
    </row>
    <row r="43619" spans="1:17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6</v>
      </c>
      <c r="E43619">
        <v>1</v>
      </c>
      <c r="F43619" t="s">
        <v>15596</v>
      </c>
      <c r="G43619" t="str">
        <f>TEXT(pizza_sales[[#This Row],[order_date]],"dddd")</f>
        <v>Tuesday</v>
      </c>
      <c r="H43619" t="s">
        <v>15598</v>
      </c>
      <c r="I43619" s="7">
        <f>HOUR(pizza_sales[[#This Row],[order_time]])</f>
        <v>11</v>
      </c>
      <c r="J43619">
        <f>MINUTE(pizza_sales[[#This Row],[order_time]])</f>
        <v>16</v>
      </c>
      <c r="K43619">
        <f>SECOND(pizza_sales[[#This Row],[order_time]])</f>
        <v>2</v>
      </c>
      <c r="L43619">
        <v>12.5</v>
      </c>
      <c r="M43619">
        <v>12.5</v>
      </c>
      <c r="N43619" t="s">
        <v>16914</v>
      </c>
      <c r="O43619" t="s">
        <v>22</v>
      </c>
      <c r="P43619" t="s">
        <v>69</v>
      </c>
      <c r="Q43619" t="s">
        <v>70</v>
      </c>
    </row>
    <row r="43620" spans="1:17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6</v>
      </c>
      <c r="E43620">
        <v>1</v>
      </c>
      <c r="F43620" t="s">
        <v>15596</v>
      </c>
      <c r="G43620" t="str">
        <f>TEXT(pizza_sales[[#This Row],[order_date]],"dddd")</f>
        <v>Tuesday</v>
      </c>
      <c r="H43620" t="s">
        <v>15599</v>
      </c>
      <c r="I43620" s="7">
        <f>HOUR(pizza_sales[[#This Row],[order_time]])</f>
        <v>11</v>
      </c>
      <c r="J43620">
        <f>MINUTE(pizza_sales[[#This Row],[order_time]])</f>
        <v>44</v>
      </c>
      <c r="K43620">
        <f>SECOND(pizza_sales[[#This Row],[order_time]])</f>
        <v>45</v>
      </c>
      <c r="L43620">
        <v>25.5</v>
      </c>
      <c r="M43620">
        <v>25.5</v>
      </c>
      <c r="N43620" t="s">
        <v>16912</v>
      </c>
      <c r="O43620" t="s">
        <v>14</v>
      </c>
      <c r="P43620" t="s">
        <v>48</v>
      </c>
      <c r="Q43620" t="s">
        <v>49</v>
      </c>
    </row>
    <row r="43621" spans="1:17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2</v>
      </c>
      <c r="E43621">
        <v>1</v>
      </c>
      <c r="F43621" t="s">
        <v>15596</v>
      </c>
      <c r="G43621" t="str">
        <f>TEXT(pizza_sales[[#This Row],[order_date]],"dddd")</f>
        <v>Tuesday</v>
      </c>
      <c r="H43621" t="s">
        <v>15600</v>
      </c>
      <c r="I43621" s="7">
        <f>HOUR(pizza_sales[[#This Row],[order_time]])</f>
        <v>11</v>
      </c>
      <c r="J43621">
        <f>MINUTE(pizza_sales[[#This Row],[order_time]])</f>
        <v>49</v>
      </c>
      <c r="K43621">
        <f>SECOND(pizza_sales[[#This Row],[order_time]])</f>
        <v>44</v>
      </c>
      <c r="L43621">
        <v>16.5</v>
      </c>
      <c r="M43621">
        <v>16.5</v>
      </c>
      <c r="N43621" t="s">
        <v>16911</v>
      </c>
      <c r="O43621" t="s">
        <v>26</v>
      </c>
      <c r="P43621" t="s">
        <v>121</v>
      </c>
      <c r="Q43621" t="s">
        <v>122</v>
      </c>
    </row>
    <row r="43622" spans="1:17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6</v>
      </c>
      <c r="E43622">
        <v>1</v>
      </c>
      <c r="F43622" t="s">
        <v>15596</v>
      </c>
      <c r="G43622" t="str">
        <f>TEXT(pizza_sales[[#This Row],[order_date]],"dddd")</f>
        <v>Tuesday</v>
      </c>
      <c r="H43622" t="s">
        <v>15601</v>
      </c>
      <c r="I43622" s="7">
        <f>HOUR(pizza_sales[[#This Row],[order_time]])</f>
        <v>11</v>
      </c>
      <c r="J43622">
        <f>MINUTE(pizza_sales[[#This Row],[order_time]])</f>
        <v>54</v>
      </c>
      <c r="K43622">
        <f>SECOND(pizza_sales[[#This Row],[order_time]])</f>
        <v>16</v>
      </c>
      <c r="L43622">
        <v>12</v>
      </c>
      <c r="M43622">
        <v>12</v>
      </c>
      <c r="N43622" t="s">
        <v>16914</v>
      </c>
      <c r="O43622" t="s">
        <v>14</v>
      </c>
      <c r="P43622" t="s">
        <v>107</v>
      </c>
      <c r="Q43622" t="s">
        <v>108</v>
      </c>
    </row>
    <row r="43623" spans="1:17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8</v>
      </c>
      <c r="E43623">
        <v>1</v>
      </c>
      <c r="F43623" t="s">
        <v>15596</v>
      </c>
      <c r="G43623" t="str">
        <f>TEXT(pizza_sales[[#This Row],[order_date]],"dddd")</f>
        <v>Tuesday</v>
      </c>
      <c r="H43623" t="s">
        <v>15602</v>
      </c>
      <c r="I43623" s="7">
        <f>HOUR(pizza_sales[[#This Row],[order_time]])</f>
        <v>12</v>
      </c>
      <c r="J43623">
        <f>MINUTE(pizza_sales[[#This Row],[order_time]])</f>
        <v>3</v>
      </c>
      <c r="K43623">
        <f>SECOND(pizza_sales[[#This Row],[order_time]])</f>
        <v>5</v>
      </c>
      <c r="L43623">
        <v>16.75</v>
      </c>
      <c r="M43623">
        <v>16.75</v>
      </c>
      <c r="N43623" t="s">
        <v>16911</v>
      </c>
      <c r="O43623" t="s">
        <v>33</v>
      </c>
      <c r="P43623" t="s">
        <v>45</v>
      </c>
      <c r="Q43623" t="s">
        <v>46</v>
      </c>
    </row>
    <row r="43624" spans="1:17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7</v>
      </c>
      <c r="E43624">
        <v>1</v>
      </c>
      <c r="F43624" t="s">
        <v>15596</v>
      </c>
      <c r="G43624" t="str">
        <f>TEXT(pizza_sales[[#This Row],[order_date]],"dddd")</f>
        <v>Tuesday</v>
      </c>
      <c r="H43624" t="s">
        <v>15603</v>
      </c>
      <c r="I43624" s="7">
        <f>HOUR(pizza_sales[[#This Row],[order_time]])</f>
        <v>12</v>
      </c>
      <c r="J43624">
        <f>MINUTE(pizza_sales[[#This Row],[order_time]])</f>
        <v>12</v>
      </c>
      <c r="K43624">
        <f>SECOND(pizza_sales[[#This Row],[order_time]])</f>
        <v>53</v>
      </c>
      <c r="L43624">
        <v>12.25</v>
      </c>
      <c r="M43624">
        <v>12.25</v>
      </c>
      <c r="N43624" t="s">
        <v>16914</v>
      </c>
      <c r="O43624" t="s">
        <v>26</v>
      </c>
      <c r="P43624" t="s">
        <v>111</v>
      </c>
      <c r="Q43624" t="s">
        <v>112</v>
      </c>
    </row>
    <row r="43625" spans="1:17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3</v>
      </c>
      <c r="E43625">
        <v>1</v>
      </c>
      <c r="F43625" t="s">
        <v>15596</v>
      </c>
      <c r="G43625" t="str">
        <f>TEXT(pizza_sales[[#This Row],[order_date]],"dddd")</f>
        <v>Tuesday</v>
      </c>
      <c r="H43625" t="s">
        <v>15603</v>
      </c>
      <c r="I43625" s="7">
        <f>HOUR(pizza_sales[[#This Row],[order_time]])</f>
        <v>12</v>
      </c>
      <c r="J43625">
        <f>MINUTE(pizza_sales[[#This Row],[order_time]])</f>
        <v>12</v>
      </c>
      <c r="K43625">
        <f>SECOND(pizza_sales[[#This Row],[order_time]])</f>
        <v>53</v>
      </c>
      <c r="L43625">
        <v>20.25</v>
      </c>
      <c r="M43625">
        <v>20.25</v>
      </c>
      <c r="N43625" t="s">
        <v>16910</v>
      </c>
      <c r="O43625" t="s">
        <v>22</v>
      </c>
      <c r="P43625" t="s">
        <v>124</v>
      </c>
      <c r="Q43625" t="s">
        <v>125</v>
      </c>
    </row>
    <row r="43626" spans="1:17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9</v>
      </c>
      <c r="E43626">
        <v>1</v>
      </c>
      <c r="F43626" t="s">
        <v>15596</v>
      </c>
      <c r="G43626" t="str">
        <f>TEXT(pizza_sales[[#This Row],[order_date]],"dddd")</f>
        <v>Tuesday</v>
      </c>
      <c r="H43626" t="s">
        <v>10489</v>
      </c>
      <c r="I43626" s="7">
        <f>HOUR(pizza_sales[[#This Row],[order_time]])</f>
        <v>12</v>
      </c>
      <c r="J43626">
        <f>MINUTE(pizza_sales[[#This Row],[order_time]])</f>
        <v>15</v>
      </c>
      <c r="K43626">
        <f>SECOND(pizza_sales[[#This Row],[order_time]])</f>
        <v>21</v>
      </c>
      <c r="L43626">
        <v>16.75</v>
      </c>
      <c r="M43626">
        <v>16.75</v>
      </c>
      <c r="N43626" t="s">
        <v>16911</v>
      </c>
      <c r="O43626" t="s">
        <v>33</v>
      </c>
      <c r="P43626" t="s">
        <v>34</v>
      </c>
      <c r="Q43626" t="s">
        <v>35</v>
      </c>
    </row>
    <row r="43627" spans="1:17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2</v>
      </c>
      <c r="E43627">
        <v>1</v>
      </c>
      <c r="F43627" t="s">
        <v>15596</v>
      </c>
      <c r="G43627" t="str">
        <f>TEXT(pizza_sales[[#This Row],[order_date]],"dddd")</f>
        <v>Tuesday</v>
      </c>
      <c r="H43627" t="s">
        <v>11297</v>
      </c>
      <c r="I43627" s="7">
        <f>HOUR(pizza_sales[[#This Row],[order_time]])</f>
        <v>12</v>
      </c>
      <c r="J43627">
        <f>MINUTE(pizza_sales[[#This Row],[order_time]])</f>
        <v>27</v>
      </c>
      <c r="K43627">
        <f>SECOND(pizza_sales[[#This Row],[order_time]])</f>
        <v>46</v>
      </c>
      <c r="L43627">
        <v>20.75</v>
      </c>
      <c r="M43627">
        <v>20.75</v>
      </c>
      <c r="N43627" t="s">
        <v>16910</v>
      </c>
      <c r="O43627" t="s">
        <v>33</v>
      </c>
      <c r="P43627" t="s">
        <v>34</v>
      </c>
      <c r="Q43627" t="s">
        <v>35</v>
      </c>
    </row>
    <row r="43628" spans="1:17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1</v>
      </c>
      <c r="E43628">
        <v>1</v>
      </c>
      <c r="F43628" t="s">
        <v>15596</v>
      </c>
      <c r="G43628" t="str">
        <f>TEXT(pizza_sales[[#This Row],[order_date]],"dddd")</f>
        <v>Tuesday</v>
      </c>
      <c r="H43628" t="s">
        <v>12421</v>
      </c>
      <c r="I43628" s="7">
        <f>HOUR(pizza_sales[[#This Row],[order_time]])</f>
        <v>12</v>
      </c>
      <c r="J43628">
        <f>MINUTE(pizza_sales[[#This Row],[order_time]])</f>
        <v>29</v>
      </c>
      <c r="K43628">
        <f>SECOND(pizza_sales[[#This Row],[order_time]])</f>
        <v>31</v>
      </c>
      <c r="L43628">
        <v>20.75</v>
      </c>
      <c r="M43628">
        <v>20.75</v>
      </c>
      <c r="N43628" t="s">
        <v>16910</v>
      </c>
      <c r="O43628" t="s">
        <v>33</v>
      </c>
      <c r="P43628" t="s">
        <v>82</v>
      </c>
      <c r="Q43628" t="s">
        <v>83</v>
      </c>
    </row>
    <row r="43629" spans="1:17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9</v>
      </c>
      <c r="E43629">
        <v>1</v>
      </c>
      <c r="F43629" t="s">
        <v>15596</v>
      </c>
      <c r="G43629" t="str">
        <f>TEXT(pizza_sales[[#This Row],[order_date]],"dddd")</f>
        <v>Tuesday</v>
      </c>
      <c r="H43629" t="s">
        <v>12421</v>
      </c>
      <c r="I43629" s="7">
        <f>HOUR(pizza_sales[[#This Row],[order_time]])</f>
        <v>12</v>
      </c>
      <c r="J43629">
        <f>MINUTE(pizza_sales[[#This Row],[order_time]])</f>
        <v>29</v>
      </c>
      <c r="K43629">
        <f>SECOND(pizza_sales[[#This Row],[order_time]])</f>
        <v>31</v>
      </c>
      <c r="L43629">
        <v>16</v>
      </c>
      <c r="M43629">
        <v>16</v>
      </c>
      <c r="N43629" t="s">
        <v>16911</v>
      </c>
      <c r="O43629" t="s">
        <v>22</v>
      </c>
      <c r="P43629" t="s">
        <v>30</v>
      </c>
      <c r="Q43629" t="s">
        <v>31</v>
      </c>
    </row>
    <row r="43630" spans="1:17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8</v>
      </c>
      <c r="E43630">
        <v>1</v>
      </c>
      <c r="F43630" t="s">
        <v>15596</v>
      </c>
      <c r="G43630" t="str">
        <f>TEXT(pizza_sales[[#This Row],[order_date]],"dddd")</f>
        <v>Tuesday</v>
      </c>
      <c r="H43630" t="s">
        <v>12421</v>
      </c>
      <c r="I43630" s="7">
        <f>HOUR(pizza_sales[[#This Row],[order_time]])</f>
        <v>12</v>
      </c>
      <c r="J43630">
        <f>MINUTE(pizza_sales[[#This Row],[order_time]])</f>
        <v>29</v>
      </c>
      <c r="K43630">
        <f>SECOND(pizza_sales[[#This Row],[order_time]])</f>
        <v>31</v>
      </c>
      <c r="L43630">
        <v>20.75</v>
      </c>
      <c r="M43630">
        <v>20.75</v>
      </c>
      <c r="N43630" t="s">
        <v>16910</v>
      </c>
      <c r="O43630" t="s">
        <v>22</v>
      </c>
      <c r="P43630" t="s">
        <v>69</v>
      </c>
      <c r="Q43630" t="s">
        <v>70</v>
      </c>
    </row>
    <row r="43631" spans="1:17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6</v>
      </c>
      <c r="E43631">
        <v>1</v>
      </c>
      <c r="F43631" t="s">
        <v>15596</v>
      </c>
      <c r="G43631" t="str">
        <f>TEXT(pizza_sales[[#This Row],[order_date]],"dddd")</f>
        <v>Tuesday</v>
      </c>
      <c r="H43631" t="s">
        <v>12421</v>
      </c>
      <c r="I43631" s="7">
        <f>HOUR(pizza_sales[[#This Row],[order_time]])</f>
        <v>12</v>
      </c>
      <c r="J43631">
        <f>MINUTE(pizza_sales[[#This Row],[order_time]])</f>
        <v>29</v>
      </c>
      <c r="K43631">
        <f>SECOND(pizza_sales[[#This Row],[order_time]])</f>
        <v>31</v>
      </c>
      <c r="L43631">
        <v>25.5</v>
      </c>
      <c r="M43631">
        <v>25.5</v>
      </c>
      <c r="N43631" t="s">
        <v>16912</v>
      </c>
      <c r="O43631" t="s">
        <v>14</v>
      </c>
      <c r="P43631" t="s">
        <v>48</v>
      </c>
      <c r="Q43631" t="s">
        <v>49</v>
      </c>
    </row>
    <row r="43632" spans="1:17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1</v>
      </c>
      <c r="E43632">
        <v>1</v>
      </c>
      <c r="F43632" t="s">
        <v>15596</v>
      </c>
      <c r="G43632" t="str">
        <f>TEXT(pizza_sales[[#This Row],[order_date]],"dddd")</f>
        <v>Tuesday</v>
      </c>
      <c r="H43632" t="s">
        <v>12421</v>
      </c>
      <c r="I43632" s="7">
        <f>HOUR(pizza_sales[[#This Row],[order_time]])</f>
        <v>12</v>
      </c>
      <c r="J43632">
        <f>MINUTE(pizza_sales[[#This Row],[order_time]])</f>
        <v>29</v>
      </c>
      <c r="K43632">
        <f>SECOND(pizza_sales[[#This Row],[order_time]])</f>
        <v>31</v>
      </c>
      <c r="L43632">
        <v>12</v>
      </c>
      <c r="M43632">
        <v>12</v>
      </c>
      <c r="N43632" t="s">
        <v>16914</v>
      </c>
      <c r="O43632" t="s">
        <v>22</v>
      </c>
      <c r="P43632" t="s">
        <v>72</v>
      </c>
      <c r="Q43632" t="s">
        <v>73</v>
      </c>
    </row>
    <row r="43633" spans="1:17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5</v>
      </c>
      <c r="E43633">
        <v>1</v>
      </c>
      <c r="F43633" t="s">
        <v>15596</v>
      </c>
      <c r="G43633" t="str">
        <f>TEXT(pizza_sales[[#This Row],[order_date]],"dddd")</f>
        <v>Tuesday</v>
      </c>
      <c r="H43633" t="s">
        <v>15604</v>
      </c>
      <c r="I43633" s="7">
        <f>HOUR(pizza_sales[[#This Row],[order_time]])</f>
        <v>12</v>
      </c>
      <c r="J43633">
        <f>MINUTE(pizza_sales[[#This Row],[order_time]])</f>
        <v>34</v>
      </c>
      <c r="K43633">
        <f>SECOND(pizza_sales[[#This Row],[order_time]])</f>
        <v>25</v>
      </c>
      <c r="L43633">
        <v>12</v>
      </c>
      <c r="M43633">
        <v>12</v>
      </c>
      <c r="N43633" t="s">
        <v>16914</v>
      </c>
      <c r="O43633" t="s">
        <v>14</v>
      </c>
      <c r="P43633" t="s">
        <v>97</v>
      </c>
      <c r="Q43633" t="s">
        <v>98</v>
      </c>
    </row>
    <row r="43634" spans="1:17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8</v>
      </c>
      <c r="E43634">
        <v>1</v>
      </c>
      <c r="F43634" t="s">
        <v>15596</v>
      </c>
      <c r="G43634" t="str">
        <f>TEXT(pizza_sales[[#This Row],[order_date]],"dddd")</f>
        <v>Tuesday</v>
      </c>
      <c r="H43634" t="s">
        <v>15604</v>
      </c>
      <c r="I43634" s="7">
        <f>HOUR(pizza_sales[[#This Row],[order_time]])</f>
        <v>12</v>
      </c>
      <c r="J43634">
        <f>MINUTE(pizza_sales[[#This Row],[order_time]])</f>
        <v>34</v>
      </c>
      <c r="K43634">
        <f>SECOND(pizza_sales[[#This Row],[order_time]])</f>
        <v>25</v>
      </c>
      <c r="L43634">
        <v>20.25</v>
      </c>
      <c r="M43634">
        <v>20.25</v>
      </c>
      <c r="N43634" t="s">
        <v>16910</v>
      </c>
      <c r="O43634" t="s">
        <v>22</v>
      </c>
      <c r="P43634" t="s">
        <v>118</v>
      </c>
      <c r="Q43634" t="s">
        <v>119</v>
      </c>
    </row>
    <row r="43635" spans="1:17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60</v>
      </c>
      <c r="E43635">
        <v>1</v>
      </c>
      <c r="F43635" t="s">
        <v>15596</v>
      </c>
      <c r="G43635" t="str">
        <f>TEXT(pizza_sales[[#This Row],[order_date]],"dddd")</f>
        <v>Tuesday</v>
      </c>
      <c r="H43635" t="s">
        <v>3383</v>
      </c>
      <c r="I43635" s="7">
        <f>HOUR(pizza_sales[[#This Row],[order_time]])</f>
        <v>12</v>
      </c>
      <c r="J43635">
        <f>MINUTE(pizza_sales[[#This Row],[order_time]])</f>
        <v>34</v>
      </c>
      <c r="K43635">
        <f>SECOND(pizza_sales[[#This Row],[order_time]])</f>
        <v>40</v>
      </c>
      <c r="L43635">
        <v>20.5</v>
      </c>
      <c r="M43635">
        <v>20.5</v>
      </c>
      <c r="N43635" t="s">
        <v>16910</v>
      </c>
      <c r="O43635" t="s">
        <v>14</v>
      </c>
      <c r="P43635" t="s">
        <v>61</v>
      </c>
      <c r="Q43635" t="s">
        <v>62</v>
      </c>
    </row>
    <row r="43636" spans="1:17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2</v>
      </c>
      <c r="E43636">
        <v>1</v>
      </c>
      <c r="F43636" t="s">
        <v>15596</v>
      </c>
      <c r="G43636" t="str">
        <f>TEXT(pizza_sales[[#This Row],[order_date]],"dddd")</f>
        <v>Tuesday</v>
      </c>
      <c r="H43636" t="s">
        <v>12662</v>
      </c>
      <c r="I43636" s="7">
        <f>HOUR(pizza_sales[[#This Row],[order_time]])</f>
        <v>12</v>
      </c>
      <c r="J43636">
        <f>MINUTE(pizza_sales[[#This Row],[order_time]])</f>
        <v>47</v>
      </c>
      <c r="K43636">
        <f>SECOND(pizza_sales[[#This Row],[order_time]])</f>
        <v>44</v>
      </c>
      <c r="L43636">
        <v>20.75</v>
      </c>
      <c r="M43636">
        <v>20.75</v>
      </c>
      <c r="N43636" t="s">
        <v>16910</v>
      </c>
      <c r="O43636" t="s">
        <v>33</v>
      </c>
      <c r="P43636" t="s">
        <v>34</v>
      </c>
      <c r="Q43636" t="s">
        <v>35</v>
      </c>
    </row>
    <row r="43637" spans="1:17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5</v>
      </c>
      <c r="E43637">
        <v>1</v>
      </c>
      <c r="F43637" t="s">
        <v>15596</v>
      </c>
      <c r="G43637" t="str">
        <f>TEXT(pizza_sales[[#This Row],[order_date]],"dddd")</f>
        <v>Tuesday</v>
      </c>
      <c r="H43637" t="s">
        <v>15605</v>
      </c>
      <c r="I43637" s="7">
        <f>HOUR(pizza_sales[[#This Row],[order_time]])</f>
        <v>13</v>
      </c>
      <c r="J43637">
        <f>MINUTE(pizza_sales[[#This Row],[order_time]])</f>
        <v>5</v>
      </c>
      <c r="K43637">
        <f>SECOND(pizza_sales[[#This Row],[order_time]])</f>
        <v>19</v>
      </c>
      <c r="L43637">
        <v>16</v>
      </c>
      <c r="M43637">
        <v>16</v>
      </c>
      <c r="N43637" t="s">
        <v>16911</v>
      </c>
      <c r="O43637" t="s">
        <v>14</v>
      </c>
      <c r="P43637" t="s">
        <v>61</v>
      </c>
      <c r="Q43637" t="s">
        <v>62</v>
      </c>
    </row>
    <row r="43638" spans="1:17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60</v>
      </c>
      <c r="E43638">
        <v>1</v>
      </c>
      <c r="F43638" t="s">
        <v>15596</v>
      </c>
      <c r="G43638" t="str">
        <f>TEXT(pizza_sales[[#This Row],[order_date]],"dddd")</f>
        <v>Tuesday</v>
      </c>
      <c r="H43638" t="s">
        <v>15606</v>
      </c>
      <c r="I43638" s="7">
        <f>HOUR(pizza_sales[[#This Row],[order_time]])</f>
        <v>13</v>
      </c>
      <c r="J43638">
        <f>MINUTE(pizza_sales[[#This Row],[order_time]])</f>
        <v>7</v>
      </c>
      <c r="K43638">
        <f>SECOND(pizza_sales[[#This Row],[order_time]])</f>
        <v>56</v>
      </c>
      <c r="L43638">
        <v>20.5</v>
      </c>
      <c r="M43638">
        <v>20.5</v>
      </c>
      <c r="N43638" t="s">
        <v>16910</v>
      </c>
      <c r="O43638" t="s">
        <v>14</v>
      </c>
      <c r="P43638" t="s">
        <v>61</v>
      </c>
      <c r="Q43638" t="s">
        <v>62</v>
      </c>
    </row>
    <row r="43639" spans="1:17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6</v>
      </c>
      <c r="E43639">
        <v>1</v>
      </c>
      <c r="F43639" t="s">
        <v>15596</v>
      </c>
      <c r="G43639" t="str">
        <f>TEXT(pizza_sales[[#This Row],[order_date]],"dddd")</f>
        <v>Tuesday</v>
      </c>
      <c r="H43639" t="s">
        <v>15606</v>
      </c>
      <c r="I43639" s="7">
        <f>HOUR(pizza_sales[[#This Row],[order_time]])</f>
        <v>13</v>
      </c>
      <c r="J43639">
        <f>MINUTE(pizza_sales[[#This Row],[order_time]])</f>
        <v>7</v>
      </c>
      <c r="K43639">
        <f>SECOND(pizza_sales[[#This Row],[order_time]])</f>
        <v>56</v>
      </c>
      <c r="L43639">
        <v>21</v>
      </c>
      <c r="M43639">
        <v>21</v>
      </c>
      <c r="N43639" t="s">
        <v>16910</v>
      </c>
      <c r="O43639" t="s">
        <v>22</v>
      </c>
      <c r="P43639" t="s">
        <v>115</v>
      </c>
      <c r="Q43639" t="s">
        <v>116</v>
      </c>
    </row>
    <row r="43640" spans="1:17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5</v>
      </c>
      <c r="E43640">
        <v>1</v>
      </c>
      <c r="F43640" t="s">
        <v>15596</v>
      </c>
      <c r="G43640" t="str">
        <f>TEXT(pizza_sales[[#This Row],[order_date]],"dddd")</f>
        <v>Tuesday</v>
      </c>
      <c r="H43640" t="s">
        <v>15606</v>
      </c>
      <c r="I43640" s="7">
        <f>HOUR(pizza_sales[[#This Row],[order_time]])</f>
        <v>13</v>
      </c>
      <c r="J43640">
        <f>MINUTE(pizza_sales[[#This Row],[order_time]])</f>
        <v>7</v>
      </c>
      <c r="K43640">
        <f>SECOND(pizza_sales[[#This Row],[order_time]])</f>
        <v>56</v>
      </c>
      <c r="L43640">
        <v>20.75</v>
      </c>
      <c r="M43640">
        <v>20.75</v>
      </c>
      <c r="N43640" t="s">
        <v>16910</v>
      </c>
      <c r="O43640" t="s">
        <v>26</v>
      </c>
      <c r="P43640" t="s">
        <v>66</v>
      </c>
      <c r="Q43640" t="s">
        <v>67</v>
      </c>
    </row>
    <row r="43641" spans="1:17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3</v>
      </c>
      <c r="E43641">
        <v>1</v>
      </c>
      <c r="F43641" t="s">
        <v>15596</v>
      </c>
      <c r="G43641" t="str">
        <f>TEXT(pizza_sales[[#This Row],[order_date]],"dddd")</f>
        <v>Tuesday</v>
      </c>
      <c r="H43641" t="s">
        <v>15606</v>
      </c>
      <c r="I43641" s="7">
        <f>HOUR(pizza_sales[[#This Row],[order_time]])</f>
        <v>13</v>
      </c>
      <c r="J43641">
        <f>MINUTE(pizza_sales[[#This Row],[order_time]])</f>
        <v>7</v>
      </c>
      <c r="K43641">
        <f>SECOND(pizza_sales[[#This Row],[order_time]])</f>
        <v>56</v>
      </c>
      <c r="L43641">
        <v>16</v>
      </c>
      <c r="M43641">
        <v>16</v>
      </c>
      <c r="N43641" t="s">
        <v>16911</v>
      </c>
      <c r="O43641" t="s">
        <v>22</v>
      </c>
      <c r="P43641" t="s">
        <v>72</v>
      </c>
      <c r="Q43641" t="s">
        <v>73</v>
      </c>
    </row>
    <row r="43642" spans="1:17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5</v>
      </c>
      <c r="E43642">
        <v>1</v>
      </c>
      <c r="F43642" t="s">
        <v>15596</v>
      </c>
      <c r="G43642" t="str">
        <f>TEXT(pizza_sales[[#This Row],[order_date]],"dddd")</f>
        <v>Tuesday</v>
      </c>
      <c r="H43642" t="s">
        <v>15220</v>
      </c>
      <c r="I43642" s="7">
        <f>HOUR(pizza_sales[[#This Row],[order_time]])</f>
        <v>13</v>
      </c>
      <c r="J43642">
        <f>MINUTE(pizza_sales[[#This Row],[order_time]])</f>
        <v>17</v>
      </c>
      <c r="K43642">
        <f>SECOND(pizza_sales[[#This Row],[order_time]])</f>
        <v>39</v>
      </c>
      <c r="L43642">
        <v>12</v>
      </c>
      <c r="M43642">
        <v>12</v>
      </c>
      <c r="N43642" t="s">
        <v>16914</v>
      </c>
      <c r="O43642" t="s">
        <v>14</v>
      </c>
      <c r="P43642" t="s">
        <v>97</v>
      </c>
      <c r="Q43642" t="s">
        <v>98</v>
      </c>
    </row>
    <row r="43643" spans="1:17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2</v>
      </c>
      <c r="E43643">
        <v>1</v>
      </c>
      <c r="F43643" t="s">
        <v>15596</v>
      </c>
      <c r="G43643" t="str">
        <f>TEXT(pizza_sales[[#This Row],[order_date]],"dddd")</f>
        <v>Tuesday</v>
      </c>
      <c r="H43643" t="s">
        <v>15220</v>
      </c>
      <c r="I43643" s="7">
        <f>HOUR(pizza_sales[[#This Row],[order_time]])</f>
        <v>13</v>
      </c>
      <c r="J43643">
        <f>MINUTE(pizza_sales[[#This Row],[order_time]])</f>
        <v>17</v>
      </c>
      <c r="K43643">
        <f>SECOND(pizza_sales[[#This Row],[order_time]])</f>
        <v>39</v>
      </c>
      <c r="L43643">
        <v>16.25</v>
      </c>
      <c r="M43643">
        <v>16.25</v>
      </c>
      <c r="N43643" t="s">
        <v>16911</v>
      </c>
      <c r="O43643" t="s">
        <v>26</v>
      </c>
      <c r="P43643" t="s">
        <v>130</v>
      </c>
      <c r="Q43643" t="s">
        <v>131</v>
      </c>
    </row>
    <row r="43644" spans="1:17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6</v>
      </c>
      <c r="E43644">
        <v>1</v>
      </c>
      <c r="F43644" t="s">
        <v>15596</v>
      </c>
      <c r="G43644" t="str">
        <f>TEXT(pizza_sales[[#This Row],[order_date]],"dddd")</f>
        <v>Tuesday</v>
      </c>
      <c r="H43644" t="s">
        <v>11707</v>
      </c>
      <c r="I43644" s="7">
        <f>HOUR(pizza_sales[[#This Row],[order_time]])</f>
        <v>13</v>
      </c>
      <c r="J43644">
        <f>MINUTE(pizza_sales[[#This Row],[order_time]])</f>
        <v>19</v>
      </c>
      <c r="K43644">
        <f>SECOND(pizza_sales[[#This Row],[order_time]])</f>
        <v>12</v>
      </c>
      <c r="L43644">
        <v>16.5</v>
      </c>
      <c r="M43644">
        <v>16.5</v>
      </c>
      <c r="N43644" t="s">
        <v>16911</v>
      </c>
      <c r="O43644" t="s">
        <v>26</v>
      </c>
      <c r="P43644" t="s">
        <v>27</v>
      </c>
      <c r="Q43644" t="s">
        <v>28</v>
      </c>
    </row>
    <row r="43645" spans="1:17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3</v>
      </c>
      <c r="E43645">
        <v>1</v>
      </c>
      <c r="F43645" t="s">
        <v>15596</v>
      </c>
      <c r="G43645" t="str">
        <f>TEXT(pizza_sales[[#This Row],[order_date]],"dddd")</f>
        <v>Tuesday</v>
      </c>
      <c r="H43645" t="s">
        <v>11707</v>
      </c>
      <c r="I43645" s="7">
        <f>HOUR(pizza_sales[[#This Row],[order_time]])</f>
        <v>13</v>
      </c>
      <c r="J43645">
        <f>MINUTE(pizza_sales[[#This Row],[order_time]])</f>
        <v>19</v>
      </c>
      <c r="K43645">
        <f>SECOND(pizza_sales[[#This Row],[order_time]])</f>
        <v>12</v>
      </c>
      <c r="L43645">
        <v>16</v>
      </c>
      <c r="M43645">
        <v>16</v>
      </c>
      <c r="N43645" t="s">
        <v>16911</v>
      </c>
      <c r="O43645" t="s">
        <v>22</v>
      </c>
      <c r="P43645" t="s">
        <v>72</v>
      </c>
      <c r="Q43645" t="s">
        <v>73</v>
      </c>
    </row>
    <row r="43646" spans="1:17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3</v>
      </c>
      <c r="E43646">
        <v>1</v>
      </c>
      <c r="F43646" t="s">
        <v>15596</v>
      </c>
      <c r="G43646" t="str">
        <f>TEXT(pizza_sales[[#This Row],[order_date]],"dddd")</f>
        <v>Tuesday</v>
      </c>
      <c r="H43646" t="s">
        <v>9434</v>
      </c>
      <c r="I43646" s="7">
        <f>HOUR(pizza_sales[[#This Row],[order_time]])</f>
        <v>13</v>
      </c>
      <c r="J43646">
        <f>MINUTE(pizza_sales[[#This Row],[order_time]])</f>
        <v>26</v>
      </c>
      <c r="K43646">
        <f>SECOND(pizza_sales[[#This Row],[order_time]])</f>
        <v>41</v>
      </c>
      <c r="L43646">
        <v>12.75</v>
      </c>
      <c r="M43646">
        <v>12.75</v>
      </c>
      <c r="N43646" t="s">
        <v>16914</v>
      </c>
      <c r="O43646" t="s">
        <v>33</v>
      </c>
      <c r="P43646" t="s">
        <v>45</v>
      </c>
      <c r="Q43646" t="s">
        <v>46</v>
      </c>
    </row>
    <row r="43647" spans="1:17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5</v>
      </c>
      <c r="E43647">
        <v>1</v>
      </c>
      <c r="F43647" t="s">
        <v>15596</v>
      </c>
      <c r="G43647" t="str">
        <f>TEXT(pizza_sales[[#This Row],[order_date]],"dddd")</f>
        <v>Tuesday</v>
      </c>
      <c r="H43647" t="s">
        <v>15607</v>
      </c>
      <c r="I43647" s="7">
        <f>HOUR(pizza_sales[[#This Row],[order_time]])</f>
        <v>13</v>
      </c>
      <c r="J43647">
        <f>MINUTE(pizza_sales[[#This Row],[order_time]])</f>
        <v>41</v>
      </c>
      <c r="K43647">
        <f>SECOND(pizza_sales[[#This Row],[order_time]])</f>
        <v>35</v>
      </c>
      <c r="L43647">
        <v>12</v>
      </c>
      <c r="M43647">
        <v>12</v>
      </c>
      <c r="N43647" t="s">
        <v>16914</v>
      </c>
      <c r="O43647" t="s">
        <v>14</v>
      </c>
      <c r="P43647" t="s">
        <v>97</v>
      </c>
      <c r="Q43647" t="s">
        <v>98</v>
      </c>
    </row>
    <row r="43648" spans="1:17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1</v>
      </c>
      <c r="E43648">
        <v>1</v>
      </c>
      <c r="F43648" t="s">
        <v>15596</v>
      </c>
      <c r="G43648" t="str">
        <f>TEXT(pizza_sales[[#This Row],[order_date]],"dddd")</f>
        <v>Tuesday</v>
      </c>
      <c r="H43648" t="s">
        <v>15607</v>
      </c>
      <c r="I43648" s="7">
        <f>HOUR(pizza_sales[[#This Row],[order_time]])</f>
        <v>13</v>
      </c>
      <c r="J43648">
        <f>MINUTE(pizza_sales[[#This Row],[order_time]])</f>
        <v>41</v>
      </c>
      <c r="K43648">
        <f>SECOND(pizza_sales[[#This Row],[order_time]])</f>
        <v>35</v>
      </c>
      <c r="L43648">
        <v>20.75</v>
      </c>
      <c r="M43648">
        <v>20.75</v>
      </c>
      <c r="N43648" t="s">
        <v>16910</v>
      </c>
      <c r="O43648" t="s">
        <v>33</v>
      </c>
      <c r="P43648" t="s">
        <v>82</v>
      </c>
      <c r="Q43648" t="s">
        <v>83</v>
      </c>
    </row>
    <row r="43649" spans="1:17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1</v>
      </c>
      <c r="E43649">
        <v>2</v>
      </c>
      <c r="F43649" t="s">
        <v>15596</v>
      </c>
      <c r="G43649" t="str">
        <f>TEXT(pizza_sales[[#This Row],[order_date]],"dddd")</f>
        <v>Tuesday</v>
      </c>
      <c r="H43649" t="s">
        <v>15607</v>
      </c>
      <c r="I43649" s="7">
        <f>HOUR(pizza_sales[[#This Row],[order_time]])</f>
        <v>13</v>
      </c>
      <c r="J43649">
        <f>MINUTE(pizza_sales[[#This Row],[order_time]])</f>
        <v>41</v>
      </c>
      <c r="K43649">
        <f>SECOND(pizza_sales[[#This Row],[order_time]])</f>
        <v>35</v>
      </c>
      <c r="L43649">
        <v>18.5</v>
      </c>
      <c r="M43649">
        <v>37</v>
      </c>
      <c r="N43649" t="s">
        <v>16910</v>
      </c>
      <c r="O43649" t="s">
        <v>22</v>
      </c>
      <c r="P43649" t="s">
        <v>23</v>
      </c>
      <c r="Q43649" t="s">
        <v>24</v>
      </c>
    </row>
    <row r="43650" spans="1:17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6</v>
      </c>
      <c r="E43650">
        <v>1</v>
      </c>
      <c r="F43650" t="s">
        <v>15596</v>
      </c>
      <c r="G43650" t="str">
        <f>TEXT(pizza_sales[[#This Row],[order_date]],"dddd")</f>
        <v>Tuesday</v>
      </c>
      <c r="H43650" t="s">
        <v>15607</v>
      </c>
      <c r="I43650" s="7">
        <f>HOUR(pizza_sales[[#This Row],[order_time]])</f>
        <v>13</v>
      </c>
      <c r="J43650">
        <f>MINUTE(pizza_sales[[#This Row],[order_time]])</f>
        <v>41</v>
      </c>
      <c r="K43650">
        <f>SECOND(pizza_sales[[#This Row],[order_time]])</f>
        <v>35</v>
      </c>
      <c r="L43650">
        <v>12</v>
      </c>
      <c r="M43650">
        <v>12</v>
      </c>
      <c r="N43650" t="s">
        <v>16914</v>
      </c>
      <c r="O43650" t="s">
        <v>22</v>
      </c>
      <c r="P43650" t="s">
        <v>118</v>
      </c>
      <c r="Q43650" t="s">
        <v>119</v>
      </c>
    </row>
    <row r="43651" spans="1:17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5</v>
      </c>
      <c r="E43651">
        <v>1</v>
      </c>
      <c r="F43651" t="s">
        <v>15596</v>
      </c>
      <c r="G43651" t="str">
        <f>TEXT(pizza_sales[[#This Row],[order_date]],"dddd")</f>
        <v>Tuesday</v>
      </c>
      <c r="H43651" t="s">
        <v>15607</v>
      </c>
      <c r="I43651" s="7">
        <f>HOUR(pizza_sales[[#This Row],[order_time]])</f>
        <v>13</v>
      </c>
      <c r="J43651">
        <f>MINUTE(pizza_sales[[#This Row],[order_time]])</f>
        <v>41</v>
      </c>
      <c r="K43651">
        <f>SECOND(pizza_sales[[#This Row],[order_time]])</f>
        <v>35</v>
      </c>
      <c r="L43651">
        <v>20.75</v>
      </c>
      <c r="M43651">
        <v>20.75</v>
      </c>
      <c r="N43651" t="s">
        <v>16910</v>
      </c>
      <c r="O43651" t="s">
        <v>26</v>
      </c>
      <c r="P43651" t="s">
        <v>121</v>
      </c>
      <c r="Q43651" t="s">
        <v>122</v>
      </c>
    </row>
    <row r="43652" spans="1:17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4</v>
      </c>
      <c r="E43652">
        <v>1</v>
      </c>
      <c r="F43652" t="s">
        <v>15596</v>
      </c>
      <c r="G43652" t="str">
        <f>TEXT(pizza_sales[[#This Row],[order_date]],"dddd")</f>
        <v>Tuesday</v>
      </c>
      <c r="H43652" t="s">
        <v>15607</v>
      </c>
      <c r="I43652" s="7">
        <f>HOUR(pizza_sales[[#This Row],[order_time]])</f>
        <v>13</v>
      </c>
      <c r="J43652">
        <f>MINUTE(pizza_sales[[#This Row],[order_time]])</f>
        <v>41</v>
      </c>
      <c r="K43652">
        <f>SECOND(pizza_sales[[#This Row],[order_time]])</f>
        <v>35</v>
      </c>
      <c r="L43652">
        <v>16.5</v>
      </c>
      <c r="M43652">
        <v>16.5</v>
      </c>
      <c r="N43652" t="s">
        <v>16911</v>
      </c>
      <c r="O43652" t="s">
        <v>26</v>
      </c>
      <c r="P43652" t="s">
        <v>39</v>
      </c>
      <c r="Q43652" t="s">
        <v>40</v>
      </c>
    </row>
    <row r="43653" spans="1:17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5</v>
      </c>
      <c r="E43653">
        <v>1</v>
      </c>
      <c r="F43653" t="s">
        <v>15596</v>
      </c>
      <c r="G43653" t="str">
        <f>TEXT(pizza_sales[[#This Row],[order_date]],"dddd")</f>
        <v>Tuesday</v>
      </c>
      <c r="H43653" t="s">
        <v>15607</v>
      </c>
      <c r="I43653" s="7">
        <f>HOUR(pizza_sales[[#This Row],[order_time]])</f>
        <v>13</v>
      </c>
      <c r="J43653">
        <f>MINUTE(pizza_sales[[#This Row],[order_time]])</f>
        <v>41</v>
      </c>
      <c r="K43653">
        <f>SECOND(pizza_sales[[#This Row],[order_time]])</f>
        <v>35</v>
      </c>
      <c r="L43653">
        <v>20.75</v>
      </c>
      <c r="M43653">
        <v>20.75</v>
      </c>
      <c r="N43653" t="s">
        <v>16910</v>
      </c>
      <c r="O43653" t="s">
        <v>26</v>
      </c>
      <c r="P43653" t="s">
        <v>66</v>
      </c>
      <c r="Q43653" t="s">
        <v>67</v>
      </c>
    </row>
    <row r="43654" spans="1:17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20</v>
      </c>
      <c r="E43654">
        <v>1</v>
      </c>
      <c r="F43654" t="s">
        <v>15596</v>
      </c>
      <c r="G43654" t="str">
        <f>TEXT(pizza_sales[[#This Row],[order_date]],"dddd")</f>
        <v>Tuesday</v>
      </c>
      <c r="H43654" t="s">
        <v>15607</v>
      </c>
      <c r="I43654" s="7">
        <f>HOUR(pizza_sales[[#This Row],[order_time]])</f>
        <v>13</v>
      </c>
      <c r="J43654">
        <f>MINUTE(pizza_sales[[#This Row],[order_time]])</f>
        <v>41</v>
      </c>
      <c r="K43654">
        <f>SECOND(pizza_sales[[#This Row],[order_time]])</f>
        <v>35</v>
      </c>
      <c r="L43654">
        <v>12.75</v>
      </c>
      <c r="M43654">
        <v>12.75</v>
      </c>
      <c r="N43654" t="s">
        <v>16914</v>
      </c>
      <c r="O43654" t="s">
        <v>33</v>
      </c>
      <c r="P43654" t="s">
        <v>34</v>
      </c>
      <c r="Q43654" t="s">
        <v>35</v>
      </c>
    </row>
    <row r="43655" spans="1:17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79</v>
      </c>
      <c r="E43655">
        <v>1</v>
      </c>
      <c r="F43655" t="s">
        <v>15596</v>
      </c>
      <c r="G43655" t="str">
        <f>TEXT(pizza_sales[[#This Row],[order_date]],"dddd")</f>
        <v>Tuesday</v>
      </c>
      <c r="H43655" t="s">
        <v>15608</v>
      </c>
      <c r="I43655" s="7">
        <f>HOUR(pizza_sales[[#This Row],[order_time]])</f>
        <v>13</v>
      </c>
      <c r="J43655">
        <f>MINUTE(pizza_sales[[#This Row],[order_time]])</f>
        <v>42</v>
      </c>
      <c r="K43655">
        <f>SECOND(pizza_sales[[#This Row],[order_time]])</f>
        <v>56</v>
      </c>
      <c r="L43655">
        <v>12</v>
      </c>
      <c r="M43655">
        <v>12</v>
      </c>
      <c r="N43655" t="s">
        <v>16914</v>
      </c>
      <c r="O43655" t="s">
        <v>14</v>
      </c>
      <c r="P43655" t="s">
        <v>61</v>
      </c>
      <c r="Q43655" t="s">
        <v>62</v>
      </c>
    </row>
    <row r="43656" spans="1:17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9</v>
      </c>
      <c r="E43656">
        <v>1</v>
      </c>
      <c r="F43656" t="s">
        <v>15596</v>
      </c>
      <c r="G43656" t="str">
        <f>TEXT(pizza_sales[[#This Row],[order_date]],"dddd")</f>
        <v>Tuesday</v>
      </c>
      <c r="H43656" t="s">
        <v>15608</v>
      </c>
      <c r="I43656" s="7">
        <f>HOUR(pizza_sales[[#This Row],[order_time]])</f>
        <v>13</v>
      </c>
      <c r="J43656">
        <f>MINUTE(pizza_sales[[#This Row],[order_time]])</f>
        <v>42</v>
      </c>
      <c r="K43656">
        <f>SECOND(pizza_sales[[#This Row],[order_time]])</f>
        <v>56</v>
      </c>
      <c r="L43656">
        <v>16.75</v>
      </c>
      <c r="M43656">
        <v>16.75</v>
      </c>
      <c r="N43656" t="s">
        <v>16911</v>
      </c>
      <c r="O43656" t="s">
        <v>33</v>
      </c>
      <c r="P43656" t="s">
        <v>34</v>
      </c>
      <c r="Q43656" t="s">
        <v>35</v>
      </c>
    </row>
    <row r="43657" spans="1:17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7</v>
      </c>
      <c r="E43657">
        <v>1</v>
      </c>
      <c r="F43657" t="s">
        <v>15596</v>
      </c>
      <c r="G43657" t="str">
        <f>TEXT(pizza_sales[[#This Row],[order_date]],"dddd")</f>
        <v>Tuesday</v>
      </c>
      <c r="H43657" t="s">
        <v>15608</v>
      </c>
      <c r="I43657" s="7">
        <f>HOUR(pizza_sales[[#This Row],[order_time]])</f>
        <v>13</v>
      </c>
      <c r="J43657">
        <f>MINUTE(pizza_sales[[#This Row],[order_time]])</f>
        <v>42</v>
      </c>
      <c r="K43657">
        <f>SECOND(pizza_sales[[#This Row],[order_time]])</f>
        <v>56</v>
      </c>
      <c r="L43657">
        <v>16</v>
      </c>
      <c r="M43657">
        <v>16</v>
      </c>
      <c r="N43657" t="s">
        <v>16911</v>
      </c>
      <c r="O43657" t="s">
        <v>14</v>
      </c>
      <c r="P43657" t="s">
        <v>48</v>
      </c>
      <c r="Q43657" t="s">
        <v>49</v>
      </c>
    </row>
    <row r="43658" spans="1:17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5</v>
      </c>
      <c r="E43658">
        <v>1</v>
      </c>
      <c r="F43658" t="s">
        <v>15596</v>
      </c>
      <c r="G43658" t="str">
        <f>TEXT(pizza_sales[[#This Row],[order_date]],"dddd")</f>
        <v>Tuesday</v>
      </c>
      <c r="H43658" t="s">
        <v>15609</v>
      </c>
      <c r="I43658" s="7">
        <f>HOUR(pizza_sales[[#This Row],[order_time]])</f>
        <v>13</v>
      </c>
      <c r="J43658">
        <f>MINUTE(pizza_sales[[#This Row],[order_time]])</f>
        <v>53</v>
      </c>
      <c r="K43658">
        <f>SECOND(pizza_sales[[#This Row],[order_time]])</f>
        <v>51</v>
      </c>
      <c r="L43658">
        <v>12</v>
      </c>
      <c r="M43658">
        <v>12</v>
      </c>
      <c r="N43658" t="s">
        <v>16914</v>
      </c>
      <c r="O43658" t="s">
        <v>14</v>
      </c>
      <c r="P43658" t="s">
        <v>97</v>
      </c>
      <c r="Q43658" t="s">
        <v>98</v>
      </c>
    </row>
    <row r="43659" spans="1:17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6</v>
      </c>
      <c r="E43659">
        <v>1</v>
      </c>
      <c r="F43659" t="s">
        <v>15596</v>
      </c>
      <c r="G43659" t="str">
        <f>TEXT(pizza_sales[[#This Row],[order_date]],"dddd")</f>
        <v>Tuesday</v>
      </c>
      <c r="H43659" t="s">
        <v>15609</v>
      </c>
      <c r="I43659" s="7">
        <f>HOUR(pizza_sales[[#This Row],[order_time]])</f>
        <v>13</v>
      </c>
      <c r="J43659">
        <f>MINUTE(pizza_sales[[#This Row],[order_time]])</f>
        <v>53</v>
      </c>
      <c r="K43659">
        <f>SECOND(pizza_sales[[#This Row],[order_time]])</f>
        <v>51</v>
      </c>
      <c r="L43659">
        <v>16</v>
      </c>
      <c r="M43659">
        <v>16</v>
      </c>
      <c r="N43659" t="s">
        <v>16911</v>
      </c>
      <c r="O43659" t="s">
        <v>14</v>
      </c>
      <c r="P43659" t="s">
        <v>107</v>
      </c>
      <c r="Q43659" t="s">
        <v>108</v>
      </c>
    </row>
    <row r="43660" spans="1:17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5</v>
      </c>
      <c r="E43660">
        <v>1</v>
      </c>
      <c r="F43660" t="s">
        <v>15596</v>
      </c>
      <c r="G43660" t="str">
        <f>TEXT(pizza_sales[[#This Row],[order_date]],"dddd")</f>
        <v>Tuesday</v>
      </c>
      <c r="H43660" t="s">
        <v>15609</v>
      </c>
      <c r="I43660" s="7">
        <f>HOUR(pizza_sales[[#This Row],[order_time]])</f>
        <v>13</v>
      </c>
      <c r="J43660">
        <f>MINUTE(pizza_sales[[#This Row],[order_time]])</f>
        <v>53</v>
      </c>
      <c r="K43660">
        <f>SECOND(pizza_sales[[#This Row],[order_time]])</f>
        <v>51</v>
      </c>
      <c r="L43660">
        <v>15.25</v>
      </c>
      <c r="M43660">
        <v>15.25</v>
      </c>
      <c r="N43660" t="s">
        <v>16910</v>
      </c>
      <c r="O43660" t="s">
        <v>14</v>
      </c>
      <c r="P43660" t="s">
        <v>86</v>
      </c>
      <c r="Q43660" t="s">
        <v>87</v>
      </c>
    </row>
    <row r="43661" spans="1:17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20</v>
      </c>
      <c r="E43661">
        <v>1</v>
      </c>
      <c r="F43661" t="s">
        <v>15596</v>
      </c>
      <c r="G43661" t="str">
        <f>TEXT(pizza_sales[[#This Row],[order_date]],"dddd")</f>
        <v>Tuesday</v>
      </c>
      <c r="H43661" t="s">
        <v>15609</v>
      </c>
      <c r="I43661" s="7">
        <f>HOUR(pizza_sales[[#This Row],[order_time]])</f>
        <v>13</v>
      </c>
      <c r="J43661">
        <f>MINUTE(pizza_sales[[#This Row],[order_time]])</f>
        <v>53</v>
      </c>
      <c r="K43661">
        <f>SECOND(pizza_sales[[#This Row],[order_time]])</f>
        <v>51</v>
      </c>
      <c r="L43661">
        <v>12.75</v>
      </c>
      <c r="M43661">
        <v>12.75</v>
      </c>
      <c r="N43661" t="s">
        <v>16914</v>
      </c>
      <c r="O43661" t="s">
        <v>33</v>
      </c>
      <c r="P43661" t="s">
        <v>34</v>
      </c>
      <c r="Q43661" t="s">
        <v>35</v>
      </c>
    </row>
    <row r="43662" spans="1:17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20</v>
      </c>
      <c r="E43662">
        <v>1</v>
      </c>
      <c r="F43662" t="s">
        <v>15596</v>
      </c>
      <c r="G43662" t="str">
        <f>TEXT(pizza_sales[[#This Row],[order_date]],"dddd")</f>
        <v>Tuesday</v>
      </c>
      <c r="H43662" t="s">
        <v>15610</v>
      </c>
      <c r="I43662" s="7">
        <f>HOUR(pizza_sales[[#This Row],[order_time]])</f>
        <v>14</v>
      </c>
      <c r="J43662">
        <f>MINUTE(pizza_sales[[#This Row],[order_time]])</f>
        <v>38</v>
      </c>
      <c r="K43662">
        <f>SECOND(pizza_sales[[#This Row],[order_time]])</f>
        <v>23</v>
      </c>
      <c r="L43662">
        <v>12.75</v>
      </c>
      <c r="M43662">
        <v>12.75</v>
      </c>
      <c r="N43662" t="s">
        <v>16914</v>
      </c>
      <c r="O43662" t="s">
        <v>33</v>
      </c>
      <c r="P43662" t="s">
        <v>34</v>
      </c>
      <c r="Q43662" t="s">
        <v>35</v>
      </c>
    </row>
    <row r="43663" spans="1:17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5</v>
      </c>
      <c r="E43663">
        <v>1</v>
      </c>
      <c r="F43663" t="s">
        <v>15596</v>
      </c>
      <c r="G43663" t="str">
        <f>TEXT(pizza_sales[[#This Row],[order_date]],"dddd")</f>
        <v>Tuesday</v>
      </c>
      <c r="H43663" t="s">
        <v>7842</v>
      </c>
      <c r="I43663" s="7">
        <f>HOUR(pizza_sales[[#This Row],[order_time]])</f>
        <v>15</v>
      </c>
      <c r="J43663">
        <f>MINUTE(pizza_sales[[#This Row],[order_time]])</f>
        <v>0</v>
      </c>
      <c r="K43663">
        <f>SECOND(pizza_sales[[#This Row],[order_time]])</f>
        <v>37</v>
      </c>
      <c r="L43663">
        <v>12</v>
      </c>
      <c r="M43663">
        <v>12</v>
      </c>
      <c r="N43663" t="s">
        <v>16914</v>
      </c>
      <c r="O43663" t="s">
        <v>14</v>
      </c>
      <c r="P43663" t="s">
        <v>97</v>
      </c>
      <c r="Q43663" t="s">
        <v>98</v>
      </c>
    </row>
    <row r="43664" spans="1:17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4</v>
      </c>
      <c r="E43664">
        <v>1</v>
      </c>
      <c r="F43664" t="s">
        <v>15596</v>
      </c>
      <c r="G43664" t="str">
        <f>TEXT(pizza_sales[[#This Row],[order_date]],"dddd")</f>
        <v>Tuesday</v>
      </c>
      <c r="H43664" t="s">
        <v>7842</v>
      </c>
      <c r="I43664" s="7">
        <f>HOUR(pizza_sales[[#This Row],[order_time]])</f>
        <v>15</v>
      </c>
      <c r="J43664">
        <f>MINUTE(pizza_sales[[#This Row],[order_time]])</f>
        <v>0</v>
      </c>
      <c r="K43664">
        <f>SECOND(pizza_sales[[#This Row],[order_time]])</f>
        <v>37</v>
      </c>
      <c r="L43664">
        <v>12.75</v>
      </c>
      <c r="M43664">
        <v>12.75</v>
      </c>
      <c r="N43664" t="s">
        <v>16914</v>
      </c>
      <c r="O43664" t="s">
        <v>22</v>
      </c>
      <c r="P43664" t="s">
        <v>115</v>
      </c>
      <c r="Q43664" t="s">
        <v>116</v>
      </c>
    </row>
    <row r="43665" spans="1:17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99</v>
      </c>
      <c r="E43665">
        <v>1</v>
      </c>
      <c r="F43665" t="s">
        <v>15596</v>
      </c>
      <c r="G43665" t="str">
        <f>TEXT(pizza_sales[[#This Row],[order_date]],"dddd")</f>
        <v>Tuesday</v>
      </c>
      <c r="H43665" t="s">
        <v>7842</v>
      </c>
      <c r="I43665" s="7">
        <f>HOUR(pizza_sales[[#This Row],[order_time]])</f>
        <v>15</v>
      </c>
      <c r="J43665">
        <f>MINUTE(pizza_sales[[#This Row],[order_time]])</f>
        <v>0</v>
      </c>
      <c r="K43665">
        <f>SECOND(pizza_sales[[#This Row],[order_time]])</f>
        <v>37</v>
      </c>
      <c r="L43665">
        <v>16.75</v>
      </c>
      <c r="M43665">
        <v>16.75</v>
      </c>
      <c r="N43665" t="s">
        <v>16911</v>
      </c>
      <c r="O43665" t="s">
        <v>33</v>
      </c>
      <c r="P43665" t="s">
        <v>77</v>
      </c>
      <c r="Q43665" t="s">
        <v>78</v>
      </c>
    </row>
    <row r="43666" spans="1:17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7</v>
      </c>
      <c r="E43666">
        <v>1</v>
      </c>
      <c r="F43666" t="s">
        <v>15596</v>
      </c>
      <c r="G43666" t="str">
        <f>TEXT(pizza_sales[[#This Row],[order_date]],"dddd")</f>
        <v>Tuesday</v>
      </c>
      <c r="H43666" t="s">
        <v>15611</v>
      </c>
      <c r="I43666" s="7">
        <f>HOUR(pizza_sales[[#This Row],[order_time]])</f>
        <v>15</v>
      </c>
      <c r="J43666">
        <f>MINUTE(pizza_sales[[#This Row],[order_time]])</f>
        <v>23</v>
      </c>
      <c r="K43666">
        <f>SECOND(pizza_sales[[#This Row],[order_time]])</f>
        <v>7</v>
      </c>
      <c r="L43666">
        <v>12.25</v>
      </c>
      <c r="M43666">
        <v>12.25</v>
      </c>
      <c r="N43666" t="s">
        <v>16914</v>
      </c>
      <c r="O43666" t="s">
        <v>26</v>
      </c>
      <c r="P43666" t="s">
        <v>111</v>
      </c>
      <c r="Q43666" t="s">
        <v>112</v>
      </c>
    </row>
    <row r="43667" spans="1:17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6</v>
      </c>
      <c r="E43667">
        <v>1</v>
      </c>
      <c r="F43667" t="s">
        <v>15596</v>
      </c>
      <c r="G43667" t="str">
        <f>TEXT(pizza_sales[[#This Row],[order_date]],"dddd")</f>
        <v>Tuesday</v>
      </c>
      <c r="H43667" t="s">
        <v>15611</v>
      </c>
      <c r="I43667" s="7">
        <f>HOUR(pizza_sales[[#This Row],[order_time]])</f>
        <v>15</v>
      </c>
      <c r="J43667">
        <f>MINUTE(pizza_sales[[#This Row],[order_time]])</f>
        <v>23</v>
      </c>
      <c r="K43667">
        <f>SECOND(pizza_sales[[#This Row],[order_time]])</f>
        <v>7</v>
      </c>
      <c r="L43667">
        <v>10.5</v>
      </c>
      <c r="M43667">
        <v>10.5</v>
      </c>
      <c r="N43667" t="s">
        <v>16914</v>
      </c>
      <c r="O43667" t="s">
        <v>14</v>
      </c>
      <c r="P43667" t="s">
        <v>15</v>
      </c>
      <c r="Q43667" t="s">
        <v>16</v>
      </c>
    </row>
    <row r="43668" spans="1:17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8</v>
      </c>
      <c r="E43668">
        <v>1</v>
      </c>
      <c r="F43668" t="s">
        <v>15596</v>
      </c>
      <c r="G43668" t="str">
        <f>TEXT(pizza_sales[[#This Row],[order_date]],"dddd")</f>
        <v>Tuesday</v>
      </c>
      <c r="H43668" t="s">
        <v>15611</v>
      </c>
      <c r="I43668" s="7">
        <f>HOUR(pizza_sales[[#This Row],[order_time]])</f>
        <v>15</v>
      </c>
      <c r="J43668">
        <f>MINUTE(pizza_sales[[#This Row],[order_time]])</f>
        <v>23</v>
      </c>
      <c r="K43668">
        <f>SECOND(pizza_sales[[#This Row],[order_time]])</f>
        <v>7</v>
      </c>
      <c r="L43668">
        <v>20.75</v>
      </c>
      <c r="M43668">
        <v>20.75</v>
      </c>
      <c r="N43668" t="s">
        <v>16910</v>
      </c>
      <c r="O43668" t="s">
        <v>22</v>
      </c>
      <c r="P43668" t="s">
        <v>69</v>
      </c>
      <c r="Q43668" t="s">
        <v>70</v>
      </c>
    </row>
    <row r="43669" spans="1:17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2</v>
      </c>
      <c r="E43669">
        <v>1</v>
      </c>
      <c r="F43669" t="s">
        <v>15596</v>
      </c>
      <c r="G43669" t="str">
        <f>TEXT(pizza_sales[[#This Row],[order_date]],"dddd")</f>
        <v>Tuesday</v>
      </c>
      <c r="H43669" t="s">
        <v>15611</v>
      </c>
      <c r="I43669" s="7">
        <f>HOUR(pizza_sales[[#This Row],[order_time]])</f>
        <v>15</v>
      </c>
      <c r="J43669">
        <f>MINUTE(pizza_sales[[#This Row],[order_time]])</f>
        <v>23</v>
      </c>
      <c r="K43669">
        <f>SECOND(pizza_sales[[#This Row],[order_time]])</f>
        <v>7</v>
      </c>
      <c r="L43669">
        <v>20.75</v>
      </c>
      <c r="M43669">
        <v>20.75</v>
      </c>
      <c r="N43669" t="s">
        <v>16910</v>
      </c>
      <c r="O43669" t="s">
        <v>33</v>
      </c>
      <c r="P43669" t="s">
        <v>34</v>
      </c>
      <c r="Q43669" t="s">
        <v>35</v>
      </c>
    </row>
    <row r="43670" spans="1:17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1</v>
      </c>
      <c r="E43670">
        <v>1</v>
      </c>
      <c r="F43670" t="s">
        <v>15596</v>
      </c>
      <c r="G43670" t="str">
        <f>TEXT(pizza_sales[[#This Row],[order_date]],"dddd")</f>
        <v>Tuesday</v>
      </c>
      <c r="H43670" t="s">
        <v>10499</v>
      </c>
      <c r="I43670" s="7">
        <f>HOUR(pizza_sales[[#This Row],[order_time]])</f>
        <v>15</v>
      </c>
      <c r="J43670">
        <f>MINUTE(pizza_sales[[#This Row],[order_time]])</f>
        <v>29</v>
      </c>
      <c r="K43670">
        <f>SECOND(pizza_sales[[#This Row],[order_time]])</f>
        <v>14</v>
      </c>
      <c r="L43670">
        <v>20.75</v>
      </c>
      <c r="M43670">
        <v>20.75</v>
      </c>
      <c r="N43670" t="s">
        <v>16910</v>
      </c>
      <c r="O43670" t="s">
        <v>33</v>
      </c>
      <c r="P43670" t="s">
        <v>82</v>
      </c>
      <c r="Q43670" t="s">
        <v>83</v>
      </c>
    </row>
    <row r="43671" spans="1:17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7</v>
      </c>
      <c r="E43671">
        <v>1</v>
      </c>
      <c r="F43671" t="s">
        <v>15596</v>
      </c>
      <c r="G43671" t="str">
        <f>TEXT(pizza_sales[[#This Row],[order_date]],"dddd")</f>
        <v>Tuesday</v>
      </c>
      <c r="H43671" t="s">
        <v>10499</v>
      </c>
      <c r="I43671" s="7">
        <f>HOUR(pizza_sales[[#This Row],[order_time]])</f>
        <v>15</v>
      </c>
      <c r="J43671">
        <f>MINUTE(pizza_sales[[#This Row],[order_time]])</f>
        <v>29</v>
      </c>
      <c r="K43671">
        <f>SECOND(pizza_sales[[#This Row],[order_time]])</f>
        <v>14</v>
      </c>
      <c r="L43671">
        <v>16</v>
      </c>
      <c r="M43671">
        <v>16</v>
      </c>
      <c r="N43671" t="s">
        <v>16911</v>
      </c>
      <c r="O43671" t="s">
        <v>14</v>
      </c>
      <c r="P43671" t="s">
        <v>19</v>
      </c>
      <c r="Q43671" t="s">
        <v>20</v>
      </c>
    </row>
    <row r="43672" spans="1:17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2</v>
      </c>
      <c r="E43672">
        <v>1</v>
      </c>
      <c r="F43672" t="s">
        <v>15596</v>
      </c>
      <c r="G43672" t="str">
        <f>TEXT(pizza_sales[[#This Row],[order_date]],"dddd")</f>
        <v>Tuesday</v>
      </c>
      <c r="H43672" t="s">
        <v>10499</v>
      </c>
      <c r="I43672" s="7">
        <f>HOUR(pizza_sales[[#This Row],[order_time]])</f>
        <v>15</v>
      </c>
      <c r="J43672">
        <f>MINUTE(pizza_sales[[#This Row],[order_time]])</f>
        <v>29</v>
      </c>
      <c r="K43672">
        <f>SECOND(pizza_sales[[#This Row],[order_time]])</f>
        <v>14</v>
      </c>
      <c r="L43672">
        <v>17.95</v>
      </c>
      <c r="M43672">
        <v>17.95</v>
      </c>
      <c r="N43672" t="s">
        <v>16910</v>
      </c>
      <c r="O43672" t="s">
        <v>22</v>
      </c>
      <c r="P43672" t="s">
        <v>104</v>
      </c>
      <c r="Q43672" t="s">
        <v>105</v>
      </c>
    </row>
    <row r="43673" spans="1:17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7</v>
      </c>
      <c r="E43673">
        <v>1</v>
      </c>
      <c r="F43673" t="s">
        <v>15596</v>
      </c>
      <c r="G43673" t="str">
        <f>TEXT(pizza_sales[[#This Row],[order_date]],"dddd")</f>
        <v>Tuesday</v>
      </c>
      <c r="H43673" t="s">
        <v>10499</v>
      </c>
      <c r="I43673" s="7">
        <f>HOUR(pizza_sales[[#This Row],[order_time]])</f>
        <v>15</v>
      </c>
      <c r="J43673">
        <f>MINUTE(pizza_sales[[#This Row],[order_time]])</f>
        <v>29</v>
      </c>
      <c r="K43673">
        <f>SECOND(pizza_sales[[#This Row],[order_time]])</f>
        <v>14</v>
      </c>
      <c r="L43673">
        <v>16</v>
      </c>
      <c r="M43673">
        <v>16</v>
      </c>
      <c r="N43673" t="s">
        <v>16911</v>
      </c>
      <c r="O43673" t="s">
        <v>22</v>
      </c>
      <c r="P43673" t="s">
        <v>118</v>
      </c>
      <c r="Q43673" t="s">
        <v>119</v>
      </c>
    </row>
    <row r="43674" spans="1:17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4</v>
      </c>
      <c r="E43674">
        <v>1</v>
      </c>
      <c r="F43674" t="s">
        <v>15596</v>
      </c>
      <c r="G43674" t="str">
        <f>TEXT(pizza_sales[[#This Row],[order_date]],"dddd")</f>
        <v>Tuesday</v>
      </c>
      <c r="H43674" t="s">
        <v>10499</v>
      </c>
      <c r="I43674" s="7">
        <f>HOUR(pizza_sales[[#This Row],[order_time]])</f>
        <v>15</v>
      </c>
      <c r="J43674">
        <f>MINUTE(pizza_sales[[#This Row],[order_time]])</f>
        <v>29</v>
      </c>
      <c r="K43674">
        <f>SECOND(pizza_sales[[#This Row],[order_time]])</f>
        <v>14</v>
      </c>
      <c r="L43674">
        <v>20.25</v>
      </c>
      <c r="M43674">
        <v>20.25</v>
      </c>
      <c r="N43674" t="s">
        <v>16910</v>
      </c>
      <c r="O43674" t="s">
        <v>22</v>
      </c>
      <c r="P43674" t="s">
        <v>30</v>
      </c>
      <c r="Q43674" t="s">
        <v>31</v>
      </c>
    </row>
    <row r="43675" spans="1:17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4</v>
      </c>
      <c r="E43675">
        <v>1</v>
      </c>
      <c r="F43675" t="s">
        <v>15596</v>
      </c>
      <c r="G43675" t="str">
        <f>TEXT(pizza_sales[[#This Row],[order_date]],"dddd")</f>
        <v>Tuesday</v>
      </c>
      <c r="H43675" t="s">
        <v>10499</v>
      </c>
      <c r="I43675" s="7">
        <f>HOUR(pizza_sales[[#This Row],[order_time]])</f>
        <v>15</v>
      </c>
      <c r="J43675">
        <f>MINUTE(pizza_sales[[#This Row],[order_time]])</f>
        <v>29</v>
      </c>
      <c r="K43675">
        <f>SECOND(pizza_sales[[#This Row],[order_time]])</f>
        <v>14</v>
      </c>
      <c r="L43675">
        <v>12</v>
      </c>
      <c r="M43675">
        <v>12</v>
      </c>
      <c r="N43675" t="s">
        <v>16914</v>
      </c>
      <c r="O43675" t="s">
        <v>22</v>
      </c>
      <c r="P43675" t="s">
        <v>30</v>
      </c>
      <c r="Q43675" t="s">
        <v>31</v>
      </c>
    </row>
    <row r="43676" spans="1:17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40</v>
      </c>
      <c r="E43676">
        <v>1</v>
      </c>
      <c r="F43676" t="s">
        <v>15596</v>
      </c>
      <c r="G43676" t="str">
        <f>TEXT(pizza_sales[[#This Row],[order_date]],"dddd")</f>
        <v>Tuesday</v>
      </c>
      <c r="H43676" t="s">
        <v>10499</v>
      </c>
      <c r="I43676" s="7">
        <f>HOUR(pizza_sales[[#This Row],[order_time]])</f>
        <v>15</v>
      </c>
      <c r="J43676">
        <f>MINUTE(pizza_sales[[#This Row],[order_time]])</f>
        <v>29</v>
      </c>
      <c r="K43676">
        <f>SECOND(pizza_sales[[#This Row],[order_time]])</f>
        <v>14</v>
      </c>
      <c r="L43676">
        <v>12.5</v>
      </c>
      <c r="M43676">
        <v>12.5</v>
      </c>
      <c r="N43676" t="s">
        <v>16911</v>
      </c>
      <c r="O43676" t="s">
        <v>14</v>
      </c>
      <c r="P43676" t="s">
        <v>86</v>
      </c>
      <c r="Q43676" t="s">
        <v>87</v>
      </c>
    </row>
    <row r="43677" spans="1:17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42</v>
      </c>
      <c r="E43677">
        <v>1</v>
      </c>
      <c r="F43677" t="s">
        <v>15596</v>
      </c>
      <c r="G43677" t="str">
        <f>TEXT(pizza_sales[[#This Row],[order_date]],"dddd")</f>
        <v>Tuesday</v>
      </c>
      <c r="H43677" t="s">
        <v>10499</v>
      </c>
      <c r="I43677" s="7">
        <f>HOUR(pizza_sales[[#This Row],[order_time]])</f>
        <v>15</v>
      </c>
      <c r="J43677">
        <f>MINUTE(pizza_sales[[#This Row],[order_time]])</f>
        <v>29</v>
      </c>
      <c r="K43677">
        <f>SECOND(pizza_sales[[#This Row],[order_time]])</f>
        <v>14</v>
      </c>
      <c r="L43677">
        <v>16.5</v>
      </c>
      <c r="M43677">
        <v>16.5</v>
      </c>
      <c r="N43677" t="s">
        <v>16911</v>
      </c>
      <c r="O43677" t="s">
        <v>26</v>
      </c>
      <c r="P43677" t="s">
        <v>100</v>
      </c>
      <c r="Q43677" t="s">
        <v>101</v>
      </c>
    </row>
    <row r="43678" spans="1:17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6</v>
      </c>
      <c r="E43678">
        <v>1</v>
      </c>
      <c r="F43678" t="s">
        <v>15596</v>
      </c>
      <c r="G43678" t="str">
        <f>TEXT(pizza_sales[[#This Row],[order_date]],"dddd")</f>
        <v>Tuesday</v>
      </c>
      <c r="H43678" t="s">
        <v>10499</v>
      </c>
      <c r="I43678" s="7">
        <f>HOUR(pizza_sales[[#This Row],[order_time]])</f>
        <v>15</v>
      </c>
      <c r="J43678">
        <f>MINUTE(pizza_sales[[#This Row],[order_time]])</f>
        <v>29</v>
      </c>
      <c r="K43678">
        <f>SECOND(pizza_sales[[#This Row],[order_time]])</f>
        <v>14</v>
      </c>
      <c r="L43678">
        <v>20.75</v>
      </c>
      <c r="M43678">
        <v>20.75</v>
      </c>
      <c r="N43678" t="s">
        <v>16910</v>
      </c>
      <c r="O43678" t="s">
        <v>33</v>
      </c>
      <c r="P43678" t="s">
        <v>77</v>
      </c>
      <c r="Q43678" t="s">
        <v>78</v>
      </c>
    </row>
    <row r="43679" spans="1:17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6</v>
      </c>
      <c r="E43679">
        <v>1</v>
      </c>
      <c r="F43679" t="s">
        <v>15596</v>
      </c>
      <c r="G43679" t="str">
        <f>TEXT(pizza_sales[[#This Row],[order_date]],"dddd")</f>
        <v>Tuesday</v>
      </c>
      <c r="H43679" t="s">
        <v>10499</v>
      </c>
      <c r="I43679" s="7">
        <f>HOUR(pizza_sales[[#This Row],[order_time]])</f>
        <v>15</v>
      </c>
      <c r="J43679">
        <f>MINUTE(pizza_sales[[#This Row],[order_time]])</f>
        <v>29</v>
      </c>
      <c r="K43679">
        <f>SECOND(pizza_sales[[#This Row],[order_time]])</f>
        <v>14</v>
      </c>
      <c r="L43679">
        <v>12.75</v>
      </c>
      <c r="M43679">
        <v>12.75</v>
      </c>
      <c r="N43679" t="s">
        <v>16914</v>
      </c>
      <c r="O43679" t="s">
        <v>33</v>
      </c>
      <c r="P43679" t="s">
        <v>77</v>
      </c>
      <c r="Q43679" t="s">
        <v>78</v>
      </c>
    </row>
    <row r="43680" spans="1:17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5</v>
      </c>
      <c r="E43680">
        <v>1</v>
      </c>
      <c r="F43680" t="s">
        <v>15596</v>
      </c>
      <c r="G43680" t="str">
        <f>TEXT(pizza_sales[[#This Row],[order_date]],"dddd")</f>
        <v>Tuesday</v>
      </c>
      <c r="H43680" t="s">
        <v>10499</v>
      </c>
      <c r="I43680" s="7">
        <f>HOUR(pizza_sales[[#This Row],[order_time]])</f>
        <v>15</v>
      </c>
      <c r="J43680">
        <f>MINUTE(pizza_sales[[#This Row],[order_time]])</f>
        <v>29</v>
      </c>
      <c r="K43680">
        <f>SECOND(pizza_sales[[#This Row],[order_time]])</f>
        <v>14</v>
      </c>
      <c r="L43680">
        <v>20.75</v>
      </c>
      <c r="M43680">
        <v>20.75</v>
      </c>
      <c r="N43680" t="s">
        <v>16910</v>
      </c>
      <c r="O43680" t="s">
        <v>26</v>
      </c>
      <c r="P43680" t="s">
        <v>66</v>
      </c>
      <c r="Q43680" t="s">
        <v>67</v>
      </c>
    </row>
    <row r="43681" spans="1:17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3</v>
      </c>
      <c r="E43681">
        <v>1</v>
      </c>
      <c r="F43681" t="s">
        <v>15596</v>
      </c>
      <c r="G43681" t="str">
        <f>TEXT(pizza_sales[[#This Row],[order_date]],"dddd")</f>
        <v>Tuesday</v>
      </c>
      <c r="H43681" t="s">
        <v>10499</v>
      </c>
      <c r="I43681" s="7">
        <f>HOUR(pizza_sales[[#This Row],[order_time]])</f>
        <v>15</v>
      </c>
      <c r="J43681">
        <f>MINUTE(pizza_sales[[#This Row],[order_time]])</f>
        <v>29</v>
      </c>
      <c r="K43681">
        <f>SECOND(pizza_sales[[#This Row],[order_time]])</f>
        <v>14</v>
      </c>
      <c r="L43681">
        <v>16.5</v>
      </c>
      <c r="M43681">
        <v>16.5</v>
      </c>
      <c r="N43681" t="s">
        <v>16911</v>
      </c>
      <c r="O43681" t="s">
        <v>26</v>
      </c>
      <c r="P43681" t="s">
        <v>52</v>
      </c>
      <c r="Q43681" t="s">
        <v>53</v>
      </c>
    </row>
    <row r="43682" spans="1:17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9</v>
      </c>
      <c r="E43682">
        <v>1</v>
      </c>
      <c r="F43682" t="s">
        <v>15596</v>
      </c>
      <c r="G43682" t="str">
        <f>TEXT(pizza_sales[[#This Row],[order_date]],"dddd")</f>
        <v>Tuesday</v>
      </c>
      <c r="H43682" t="s">
        <v>10499</v>
      </c>
      <c r="I43682" s="7">
        <f>HOUR(pizza_sales[[#This Row],[order_time]])</f>
        <v>15</v>
      </c>
      <c r="J43682">
        <f>MINUTE(pizza_sales[[#This Row],[order_time]])</f>
        <v>29</v>
      </c>
      <c r="K43682">
        <f>SECOND(pizza_sales[[#This Row],[order_time]])</f>
        <v>14</v>
      </c>
      <c r="L43682">
        <v>16.75</v>
      </c>
      <c r="M43682">
        <v>16.75</v>
      </c>
      <c r="N43682" t="s">
        <v>16911</v>
      </c>
      <c r="O43682" t="s">
        <v>33</v>
      </c>
      <c r="P43682" t="s">
        <v>34</v>
      </c>
      <c r="Q43682" t="s">
        <v>35</v>
      </c>
    </row>
    <row r="43683" spans="1:17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7</v>
      </c>
      <c r="E43683">
        <v>1</v>
      </c>
      <c r="F43683" t="s">
        <v>15596</v>
      </c>
      <c r="G43683" t="str">
        <f>TEXT(pizza_sales[[#This Row],[order_date]],"dddd")</f>
        <v>Tuesday</v>
      </c>
      <c r="H43683" t="s">
        <v>15612</v>
      </c>
      <c r="I43683" s="7">
        <f>HOUR(pizza_sales[[#This Row],[order_time]])</f>
        <v>15</v>
      </c>
      <c r="J43683">
        <f>MINUTE(pizza_sales[[#This Row],[order_time]])</f>
        <v>29</v>
      </c>
      <c r="K43683">
        <f>SECOND(pizza_sales[[#This Row],[order_time]])</f>
        <v>46</v>
      </c>
      <c r="L43683">
        <v>12</v>
      </c>
      <c r="M43683">
        <v>12</v>
      </c>
      <c r="N43683" t="s">
        <v>16914</v>
      </c>
      <c r="O43683" t="s">
        <v>22</v>
      </c>
      <c r="P43683" t="s">
        <v>58</v>
      </c>
      <c r="Q43683" t="s">
        <v>59</v>
      </c>
    </row>
    <row r="43684" spans="1:17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4</v>
      </c>
      <c r="E43684">
        <v>1</v>
      </c>
      <c r="F43684" t="s">
        <v>15596</v>
      </c>
      <c r="G43684" t="str">
        <f>TEXT(pizza_sales[[#This Row],[order_date]],"dddd")</f>
        <v>Tuesday</v>
      </c>
      <c r="H43684" t="s">
        <v>15612</v>
      </c>
      <c r="I43684" s="7">
        <f>HOUR(pizza_sales[[#This Row],[order_time]])</f>
        <v>15</v>
      </c>
      <c r="J43684">
        <f>MINUTE(pizza_sales[[#This Row],[order_time]])</f>
        <v>29</v>
      </c>
      <c r="K43684">
        <f>SECOND(pizza_sales[[#This Row],[order_time]])</f>
        <v>46</v>
      </c>
      <c r="L43684">
        <v>20.25</v>
      </c>
      <c r="M43684">
        <v>20.25</v>
      </c>
      <c r="N43684" t="s">
        <v>16910</v>
      </c>
      <c r="O43684" t="s">
        <v>22</v>
      </c>
      <c r="P43684" t="s">
        <v>30</v>
      </c>
      <c r="Q43684" t="s">
        <v>31</v>
      </c>
    </row>
    <row r="43685" spans="1:17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1</v>
      </c>
      <c r="E43685">
        <v>1</v>
      </c>
      <c r="F43685" t="s">
        <v>15596</v>
      </c>
      <c r="G43685" t="str">
        <f>TEXT(pizza_sales[[#This Row],[order_date]],"dddd")</f>
        <v>Tuesday</v>
      </c>
      <c r="H43685" t="s">
        <v>15612</v>
      </c>
      <c r="I43685" s="7">
        <f>HOUR(pizza_sales[[#This Row],[order_time]])</f>
        <v>15</v>
      </c>
      <c r="J43685">
        <f>MINUTE(pizza_sales[[#This Row],[order_time]])</f>
        <v>29</v>
      </c>
      <c r="K43685">
        <f>SECOND(pizza_sales[[#This Row],[order_time]])</f>
        <v>46</v>
      </c>
      <c r="L43685">
        <v>11</v>
      </c>
      <c r="M43685">
        <v>11</v>
      </c>
      <c r="N43685" t="s">
        <v>16914</v>
      </c>
      <c r="O43685" t="s">
        <v>14</v>
      </c>
      <c r="P43685" t="s">
        <v>162</v>
      </c>
      <c r="Q43685" t="s">
        <v>163</v>
      </c>
    </row>
    <row r="43686" spans="1:17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5</v>
      </c>
      <c r="E43686">
        <v>1</v>
      </c>
      <c r="F43686" t="s">
        <v>15596</v>
      </c>
      <c r="G43686" t="str">
        <f>TEXT(pizza_sales[[#This Row],[order_date]],"dddd")</f>
        <v>Tuesday</v>
      </c>
      <c r="H43686" t="s">
        <v>15612</v>
      </c>
      <c r="I43686" s="7">
        <f>HOUR(pizza_sales[[#This Row],[order_time]])</f>
        <v>15</v>
      </c>
      <c r="J43686">
        <f>MINUTE(pizza_sales[[#This Row],[order_time]])</f>
        <v>29</v>
      </c>
      <c r="K43686">
        <f>SECOND(pizza_sales[[#This Row],[order_time]])</f>
        <v>46</v>
      </c>
      <c r="L43686">
        <v>20.25</v>
      </c>
      <c r="M43686">
        <v>20.25</v>
      </c>
      <c r="N43686" t="s">
        <v>16910</v>
      </c>
      <c r="O43686" t="s">
        <v>22</v>
      </c>
      <c r="P43686" t="s">
        <v>72</v>
      </c>
      <c r="Q43686" t="s">
        <v>73</v>
      </c>
    </row>
    <row r="43687" spans="1:17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9</v>
      </c>
      <c r="E43687">
        <v>1</v>
      </c>
      <c r="F43687" t="s">
        <v>15596</v>
      </c>
      <c r="G43687" t="str">
        <f>TEXT(pizza_sales[[#This Row],[order_date]],"dddd")</f>
        <v>Tuesday</v>
      </c>
      <c r="H43687" t="s">
        <v>15613</v>
      </c>
      <c r="I43687" s="7">
        <f>HOUR(pizza_sales[[#This Row],[order_time]])</f>
        <v>15</v>
      </c>
      <c r="J43687">
        <f>MINUTE(pizza_sales[[#This Row],[order_time]])</f>
        <v>38</v>
      </c>
      <c r="K43687">
        <f>SECOND(pizza_sales[[#This Row],[order_time]])</f>
        <v>53</v>
      </c>
      <c r="L43687">
        <v>16</v>
      </c>
      <c r="M43687">
        <v>16</v>
      </c>
      <c r="N43687" t="s">
        <v>16911</v>
      </c>
      <c r="O43687" t="s">
        <v>22</v>
      </c>
      <c r="P43687" t="s">
        <v>30</v>
      </c>
      <c r="Q43687" t="s">
        <v>31</v>
      </c>
    </row>
    <row r="43688" spans="1:17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9</v>
      </c>
      <c r="E43688">
        <v>1</v>
      </c>
      <c r="F43688" t="s">
        <v>15596</v>
      </c>
      <c r="G43688" t="str">
        <f>TEXT(pizza_sales[[#This Row],[order_date]],"dddd")</f>
        <v>Tuesday</v>
      </c>
      <c r="H43688" t="s">
        <v>5185</v>
      </c>
      <c r="I43688" s="7">
        <f>HOUR(pizza_sales[[#This Row],[order_time]])</f>
        <v>16</v>
      </c>
      <c r="J43688">
        <f>MINUTE(pizza_sales[[#This Row],[order_time]])</f>
        <v>18</v>
      </c>
      <c r="K43688">
        <f>SECOND(pizza_sales[[#This Row],[order_time]])</f>
        <v>59</v>
      </c>
      <c r="L43688">
        <v>12.75</v>
      </c>
      <c r="M43688">
        <v>12.75</v>
      </c>
      <c r="N43688" t="s">
        <v>16914</v>
      </c>
      <c r="O43688" t="s">
        <v>33</v>
      </c>
      <c r="P43688" t="s">
        <v>82</v>
      </c>
      <c r="Q43688" t="s">
        <v>83</v>
      </c>
    </row>
    <row r="43689" spans="1:17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6</v>
      </c>
      <c r="E43689">
        <v>1</v>
      </c>
      <c r="F43689" t="s">
        <v>15596</v>
      </c>
      <c r="G43689" t="str">
        <f>TEXT(pizza_sales[[#This Row],[order_date]],"dddd")</f>
        <v>Tuesday</v>
      </c>
      <c r="H43689" t="s">
        <v>5185</v>
      </c>
      <c r="I43689" s="7">
        <f>HOUR(pizza_sales[[#This Row],[order_time]])</f>
        <v>16</v>
      </c>
      <c r="J43689">
        <f>MINUTE(pizza_sales[[#This Row],[order_time]])</f>
        <v>18</v>
      </c>
      <c r="K43689">
        <f>SECOND(pizza_sales[[#This Row],[order_time]])</f>
        <v>59</v>
      </c>
      <c r="L43689">
        <v>12</v>
      </c>
      <c r="M43689">
        <v>12</v>
      </c>
      <c r="N43689" t="s">
        <v>16914</v>
      </c>
      <c r="O43689" t="s">
        <v>14</v>
      </c>
      <c r="P43689" t="s">
        <v>107</v>
      </c>
      <c r="Q43689" t="s">
        <v>108</v>
      </c>
    </row>
    <row r="43690" spans="1:17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5</v>
      </c>
      <c r="E43690">
        <v>1</v>
      </c>
      <c r="F43690" t="s">
        <v>15596</v>
      </c>
      <c r="G43690" t="str">
        <f>TEXT(pizza_sales[[#This Row],[order_date]],"dddd")</f>
        <v>Tuesday</v>
      </c>
      <c r="H43690" t="s">
        <v>15229</v>
      </c>
      <c r="I43690" s="7">
        <f>HOUR(pizza_sales[[#This Row],[order_time]])</f>
        <v>16</v>
      </c>
      <c r="J43690">
        <f>MINUTE(pizza_sales[[#This Row],[order_time]])</f>
        <v>28</v>
      </c>
      <c r="K43690">
        <f>SECOND(pizza_sales[[#This Row],[order_time]])</f>
        <v>45</v>
      </c>
      <c r="L43690">
        <v>20.75</v>
      </c>
      <c r="M43690">
        <v>20.75</v>
      </c>
      <c r="N43690" t="s">
        <v>16910</v>
      </c>
      <c r="O43690" t="s">
        <v>26</v>
      </c>
      <c r="P43690" t="s">
        <v>27</v>
      </c>
      <c r="Q43690" t="s">
        <v>28</v>
      </c>
    </row>
    <row r="43691" spans="1:17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6</v>
      </c>
      <c r="E43691">
        <v>1</v>
      </c>
      <c r="F43691" t="s">
        <v>15596</v>
      </c>
      <c r="G43691" t="str">
        <f>TEXT(pizza_sales[[#This Row],[order_date]],"dddd")</f>
        <v>Tuesday</v>
      </c>
      <c r="H43691" t="s">
        <v>15229</v>
      </c>
      <c r="I43691" s="7">
        <f>HOUR(pizza_sales[[#This Row],[order_time]])</f>
        <v>16</v>
      </c>
      <c r="J43691">
        <f>MINUTE(pizza_sales[[#This Row],[order_time]])</f>
        <v>28</v>
      </c>
      <c r="K43691">
        <f>SECOND(pizza_sales[[#This Row],[order_time]])</f>
        <v>45</v>
      </c>
      <c r="L43691">
        <v>20.75</v>
      </c>
      <c r="M43691">
        <v>20.75</v>
      </c>
      <c r="N43691" t="s">
        <v>16910</v>
      </c>
      <c r="O43691" t="s">
        <v>33</v>
      </c>
      <c r="P43691" t="s">
        <v>77</v>
      </c>
      <c r="Q43691" t="s">
        <v>78</v>
      </c>
    </row>
    <row r="43692" spans="1:17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50</v>
      </c>
      <c r="E43692">
        <v>1</v>
      </c>
      <c r="F43692" t="s">
        <v>15596</v>
      </c>
      <c r="G43692" t="str">
        <f>TEXT(pizza_sales[[#This Row],[order_date]],"dddd")</f>
        <v>Tuesday</v>
      </c>
      <c r="H43692" t="s">
        <v>15229</v>
      </c>
      <c r="I43692" s="7">
        <f>HOUR(pizza_sales[[#This Row],[order_time]])</f>
        <v>16</v>
      </c>
      <c r="J43692">
        <f>MINUTE(pizza_sales[[#This Row],[order_time]])</f>
        <v>28</v>
      </c>
      <c r="K43692">
        <f>SECOND(pizza_sales[[#This Row],[order_time]])</f>
        <v>45</v>
      </c>
      <c r="L43692">
        <v>12.5</v>
      </c>
      <c r="M43692">
        <v>12.5</v>
      </c>
      <c r="N43692" t="s">
        <v>16914</v>
      </c>
      <c r="O43692" t="s">
        <v>26</v>
      </c>
      <c r="P43692" t="s">
        <v>52</v>
      </c>
      <c r="Q43692" t="s">
        <v>53</v>
      </c>
    </row>
    <row r="43693" spans="1:17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10</v>
      </c>
      <c r="E43693">
        <v>1</v>
      </c>
      <c r="F43693" t="s">
        <v>15596</v>
      </c>
      <c r="G43693" t="str">
        <f>TEXT(pizza_sales[[#This Row],[order_date]],"dddd")</f>
        <v>Tuesday</v>
      </c>
      <c r="H43693" t="s">
        <v>15614</v>
      </c>
      <c r="I43693" s="7">
        <f>HOUR(pizza_sales[[#This Row],[order_time]])</f>
        <v>16</v>
      </c>
      <c r="J43693">
        <f>MINUTE(pizza_sales[[#This Row],[order_time]])</f>
        <v>39</v>
      </c>
      <c r="K43693">
        <f>SECOND(pizza_sales[[#This Row],[order_time]])</f>
        <v>26</v>
      </c>
      <c r="L43693">
        <v>12.25</v>
      </c>
      <c r="M43693">
        <v>12.25</v>
      </c>
      <c r="N43693" t="s">
        <v>16914</v>
      </c>
      <c r="O43693" t="s">
        <v>26</v>
      </c>
      <c r="P43693" t="s">
        <v>130</v>
      </c>
      <c r="Q43693" t="s">
        <v>131</v>
      </c>
    </row>
    <row r="43694" spans="1:17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7</v>
      </c>
      <c r="E43694">
        <v>1</v>
      </c>
      <c r="F43694" t="s">
        <v>15596</v>
      </c>
      <c r="G43694" t="str">
        <f>TEXT(pizza_sales[[#This Row],[order_date]],"dddd")</f>
        <v>Tuesday</v>
      </c>
      <c r="H43694" t="s">
        <v>15615</v>
      </c>
      <c r="I43694" s="7">
        <f>HOUR(pizza_sales[[#This Row],[order_time]])</f>
        <v>16</v>
      </c>
      <c r="J43694">
        <f>MINUTE(pizza_sales[[#This Row],[order_time]])</f>
        <v>40</v>
      </c>
      <c r="K43694">
        <f>SECOND(pizza_sales[[#This Row],[order_time]])</f>
        <v>1</v>
      </c>
      <c r="L43694">
        <v>16</v>
      </c>
      <c r="M43694">
        <v>16</v>
      </c>
      <c r="N43694" t="s">
        <v>16911</v>
      </c>
      <c r="O43694" t="s">
        <v>14</v>
      </c>
      <c r="P43694" t="s">
        <v>19</v>
      </c>
      <c r="Q43694" t="s">
        <v>20</v>
      </c>
    </row>
    <row r="43695" spans="1:17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6</v>
      </c>
      <c r="E43695">
        <v>1</v>
      </c>
      <c r="F43695" t="s">
        <v>15596</v>
      </c>
      <c r="G43695" t="str">
        <f>TEXT(pizza_sales[[#This Row],[order_date]],"dddd")</f>
        <v>Tuesday</v>
      </c>
      <c r="H43695" t="s">
        <v>15615</v>
      </c>
      <c r="I43695" s="7">
        <f>HOUR(pizza_sales[[#This Row],[order_time]])</f>
        <v>16</v>
      </c>
      <c r="J43695">
        <f>MINUTE(pizza_sales[[#This Row],[order_time]])</f>
        <v>40</v>
      </c>
      <c r="K43695">
        <f>SECOND(pizza_sales[[#This Row],[order_time]])</f>
        <v>1</v>
      </c>
      <c r="L43695">
        <v>20.75</v>
      </c>
      <c r="M43695">
        <v>20.75</v>
      </c>
      <c r="N43695" t="s">
        <v>16910</v>
      </c>
      <c r="O43695" t="s">
        <v>33</v>
      </c>
      <c r="P43695" t="s">
        <v>77</v>
      </c>
      <c r="Q43695" t="s">
        <v>78</v>
      </c>
    </row>
    <row r="43696" spans="1:17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89</v>
      </c>
      <c r="E43696">
        <v>1</v>
      </c>
      <c r="F43696" t="s">
        <v>15596</v>
      </c>
      <c r="G43696" t="str">
        <f>TEXT(pizza_sales[[#This Row],[order_date]],"dddd")</f>
        <v>Tuesday</v>
      </c>
      <c r="H43696" t="s">
        <v>15616</v>
      </c>
      <c r="I43696" s="7">
        <f>HOUR(pizza_sales[[#This Row],[order_time]])</f>
        <v>16</v>
      </c>
      <c r="J43696">
        <f>MINUTE(pizza_sales[[#This Row],[order_time]])</f>
        <v>41</v>
      </c>
      <c r="K43696">
        <f>SECOND(pizza_sales[[#This Row],[order_time]])</f>
        <v>45</v>
      </c>
      <c r="L43696">
        <v>16.5</v>
      </c>
      <c r="M43696">
        <v>16.5</v>
      </c>
      <c r="N43696" t="s">
        <v>16910</v>
      </c>
      <c r="O43696" t="s">
        <v>14</v>
      </c>
      <c r="P43696" t="s">
        <v>15</v>
      </c>
      <c r="Q43696" t="s">
        <v>16</v>
      </c>
    </row>
    <row r="43697" spans="1:17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5</v>
      </c>
      <c r="E43697">
        <v>1</v>
      </c>
      <c r="F43697" t="s">
        <v>15596</v>
      </c>
      <c r="G43697" t="str">
        <f>TEXT(pizza_sales[[#This Row],[order_date]],"dddd")</f>
        <v>Tuesday</v>
      </c>
      <c r="H43697" t="s">
        <v>15616</v>
      </c>
      <c r="I43697" s="7">
        <f>HOUR(pizza_sales[[#This Row],[order_time]])</f>
        <v>16</v>
      </c>
      <c r="J43697">
        <f>MINUTE(pizza_sales[[#This Row],[order_time]])</f>
        <v>41</v>
      </c>
      <c r="K43697">
        <f>SECOND(pizza_sales[[#This Row],[order_time]])</f>
        <v>45</v>
      </c>
      <c r="L43697">
        <v>20.75</v>
      </c>
      <c r="M43697">
        <v>20.75</v>
      </c>
      <c r="N43697" t="s">
        <v>16910</v>
      </c>
      <c r="O43697" t="s">
        <v>26</v>
      </c>
      <c r="P43697" t="s">
        <v>121</v>
      </c>
      <c r="Q43697" t="s">
        <v>122</v>
      </c>
    </row>
    <row r="43698" spans="1:17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3</v>
      </c>
      <c r="E43698">
        <v>1</v>
      </c>
      <c r="F43698" t="s">
        <v>15596</v>
      </c>
      <c r="G43698" t="str">
        <f>TEXT(pizza_sales[[#This Row],[order_date]],"dddd")</f>
        <v>Tuesday</v>
      </c>
      <c r="H43698" t="s">
        <v>2179</v>
      </c>
      <c r="I43698" s="7">
        <f>HOUR(pizza_sales[[#This Row],[order_time]])</f>
        <v>16</v>
      </c>
      <c r="J43698">
        <f>MINUTE(pizza_sales[[#This Row],[order_time]])</f>
        <v>47</v>
      </c>
      <c r="K43698">
        <f>SECOND(pizza_sales[[#This Row],[order_time]])</f>
        <v>49</v>
      </c>
      <c r="L43698">
        <v>12.5</v>
      </c>
      <c r="M43698">
        <v>12.5</v>
      </c>
      <c r="N43698" t="s">
        <v>16914</v>
      </c>
      <c r="O43698" t="s">
        <v>26</v>
      </c>
      <c r="P43698" t="s">
        <v>27</v>
      </c>
      <c r="Q43698" t="s">
        <v>28</v>
      </c>
    </row>
    <row r="43699" spans="1:17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9</v>
      </c>
      <c r="E43699">
        <v>1</v>
      </c>
      <c r="F43699" t="s">
        <v>15596</v>
      </c>
      <c r="G43699" t="str">
        <f>TEXT(pizza_sales[[#This Row],[order_date]],"dddd")</f>
        <v>Tuesday</v>
      </c>
      <c r="H43699" t="s">
        <v>15617</v>
      </c>
      <c r="I43699" s="7">
        <f>HOUR(pizza_sales[[#This Row],[order_time]])</f>
        <v>16</v>
      </c>
      <c r="J43699">
        <f>MINUTE(pizza_sales[[#This Row],[order_time]])</f>
        <v>48</v>
      </c>
      <c r="K43699">
        <f>SECOND(pizza_sales[[#This Row],[order_time]])</f>
        <v>40</v>
      </c>
      <c r="L43699">
        <v>20.75</v>
      </c>
      <c r="M43699">
        <v>20.75</v>
      </c>
      <c r="N43699" t="s">
        <v>16910</v>
      </c>
      <c r="O43699" t="s">
        <v>33</v>
      </c>
      <c r="P43699" t="s">
        <v>45</v>
      </c>
      <c r="Q43699" t="s">
        <v>46</v>
      </c>
    </row>
    <row r="43700" spans="1:17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4</v>
      </c>
      <c r="E43700">
        <v>1</v>
      </c>
      <c r="F43700" t="s">
        <v>15596</v>
      </c>
      <c r="G43700" t="str">
        <f>TEXT(pizza_sales[[#This Row],[order_date]],"dddd")</f>
        <v>Tuesday</v>
      </c>
      <c r="H43700" t="s">
        <v>15617</v>
      </c>
      <c r="I43700" s="7">
        <f>HOUR(pizza_sales[[#This Row],[order_time]])</f>
        <v>16</v>
      </c>
      <c r="J43700">
        <f>MINUTE(pizza_sales[[#This Row],[order_time]])</f>
        <v>48</v>
      </c>
      <c r="K43700">
        <f>SECOND(pizza_sales[[#This Row],[order_time]])</f>
        <v>40</v>
      </c>
      <c r="L43700">
        <v>23.65</v>
      </c>
      <c r="M43700">
        <v>23.65</v>
      </c>
      <c r="N43700" t="s">
        <v>16914</v>
      </c>
      <c r="O43700" t="s">
        <v>26</v>
      </c>
      <c r="P43700" t="s">
        <v>346</v>
      </c>
      <c r="Q43700" t="s">
        <v>347</v>
      </c>
    </row>
    <row r="43701" spans="1:17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3</v>
      </c>
      <c r="E43701">
        <v>1</v>
      </c>
      <c r="F43701" t="s">
        <v>15596</v>
      </c>
      <c r="G43701" t="str">
        <f>TEXT(pizza_sales[[#This Row],[order_date]],"dddd")</f>
        <v>Tuesday</v>
      </c>
      <c r="H43701" t="s">
        <v>15617</v>
      </c>
      <c r="I43701" s="7">
        <f>HOUR(pizza_sales[[#This Row],[order_time]])</f>
        <v>16</v>
      </c>
      <c r="J43701">
        <f>MINUTE(pizza_sales[[#This Row],[order_time]])</f>
        <v>48</v>
      </c>
      <c r="K43701">
        <f>SECOND(pizza_sales[[#This Row],[order_time]])</f>
        <v>40</v>
      </c>
      <c r="L43701">
        <v>16.75</v>
      </c>
      <c r="M43701">
        <v>16.75</v>
      </c>
      <c r="N43701" t="s">
        <v>16911</v>
      </c>
      <c r="O43701" t="s">
        <v>33</v>
      </c>
      <c r="P43701" t="s">
        <v>149</v>
      </c>
      <c r="Q43701" t="s">
        <v>150</v>
      </c>
    </row>
    <row r="43702" spans="1:17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6</v>
      </c>
      <c r="E43702">
        <v>1</v>
      </c>
      <c r="F43702" t="s">
        <v>15596</v>
      </c>
      <c r="G43702" t="str">
        <f>TEXT(pizza_sales[[#This Row],[order_date]],"dddd")</f>
        <v>Tuesday</v>
      </c>
      <c r="H43702" t="s">
        <v>15617</v>
      </c>
      <c r="I43702" s="7">
        <f>HOUR(pizza_sales[[#This Row],[order_time]])</f>
        <v>16</v>
      </c>
      <c r="J43702">
        <f>MINUTE(pizza_sales[[#This Row],[order_time]])</f>
        <v>48</v>
      </c>
      <c r="K43702">
        <f>SECOND(pizza_sales[[#This Row],[order_time]])</f>
        <v>40</v>
      </c>
      <c r="L43702">
        <v>20.5</v>
      </c>
      <c r="M43702">
        <v>20.5</v>
      </c>
      <c r="N43702" t="s">
        <v>16910</v>
      </c>
      <c r="O43702" t="s">
        <v>14</v>
      </c>
      <c r="P43702" t="s">
        <v>107</v>
      </c>
      <c r="Q43702" t="s">
        <v>108</v>
      </c>
    </row>
    <row r="43703" spans="1:17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4</v>
      </c>
      <c r="E43703">
        <v>1</v>
      </c>
      <c r="F43703" t="s">
        <v>15596</v>
      </c>
      <c r="G43703" t="str">
        <f>TEXT(pizza_sales[[#This Row],[order_date]],"dddd")</f>
        <v>Tuesday</v>
      </c>
      <c r="H43703" t="s">
        <v>15618</v>
      </c>
      <c r="I43703" s="7">
        <f>HOUR(pizza_sales[[#This Row],[order_time]])</f>
        <v>16</v>
      </c>
      <c r="J43703">
        <f>MINUTE(pizza_sales[[#This Row],[order_time]])</f>
        <v>57</v>
      </c>
      <c r="K43703">
        <f>SECOND(pizza_sales[[#This Row],[order_time]])</f>
        <v>48</v>
      </c>
      <c r="L43703">
        <v>20.25</v>
      </c>
      <c r="M43703">
        <v>20.25</v>
      </c>
      <c r="N43703" t="s">
        <v>16910</v>
      </c>
      <c r="O43703" t="s">
        <v>22</v>
      </c>
      <c r="P43703" t="s">
        <v>30</v>
      </c>
      <c r="Q43703" t="s">
        <v>31</v>
      </c>
    </row>
    <row r="43704" spans="1:17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8</v>
      </c>
      <c r="E43704">
        <v>2</v>
      </c>
      <c r="F43704" t="s">
        <v>15596</v>
      </c>
      <c r="G43704" t="str">
        <f>TEXT(pizza_sales[[#This Row],[order_date]],"dddd")</f>
        <v>Tuesday</v>
      </c>
      <c r="H43704" t="s">
        <v>15618</v>
      </c>
      <c r="I43704" s="7">
        <f>HOUR(pizza_sales[[#This Row],[order_time]])</f>
        <v>16</v>
      </c>
      <c r="J43704">
        <f>MINUTE(pizza_sales[[#This Row],[order_time]])</f>
        <v>57</v>
      </c>
      <c r="K43704">
        <f>SECOND(pizza_sales[[#This Row],[order_time]])</f>
        <v>48</v>
      </c>
      <c r="L43704">
        <v>20.75</v>
      </c>
      <c r="M43704">
        <v>41.5</v>
      </c>
      <c r="N43704" t="s">
        <v>16910</v>
      </c>
      <c r="O43704" t="s">
        <v>26</v>
      </c>
      <c r="P43704" t="s">
        <v>39</v>
      </c>
      <c r="Q43704" t="s">
        <v>40</v>
      </c>
    </row>
    <row r="43705" spans="1:17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10</v>
      </c>
      <c r="E43705">
        <v>1</v>
      </c>
      <c r="F43705" t="s">
        <v>15596</v>
      </c>
      <c r="G43705" t="str">
        <f>TEXT(pizza_sales[[#This Row],[order_date]],"dddd")</f>
        <v>Tuesday</v>
      </c>
      <c r="H43705" t="s">
        <v>15395</v>
      </c>
      <c r="I43705" s="7">
        <f>HOUR(pizza_sales[[#This Row],[order_time]])</f>
        <v>16</v>
      </c>
      <c r="J43705">
        <f>MINUTE(pizza_sales[[#This Row],[order_time]])</f>
        <v>58</v>
      </c>
      <c r="K43705">
        <f>SECOND(pizza_sales[[#This Row],[order_time]])</f>
        <v>33</v>
      </c>
      <c r="L43705">
        <v>12.25</v>
      </c>
      <c r="M43705">
        <v>12.25</v>
      </c>
      <c r="N43705" t="s">
        <v>16914</v>
      </c>
      <c r="O43705" t="s">
        <v>26</v>
      </c>
      <c r="P43705" t="s">
        <v>130</v>
      </c>
      <c r="Q43705" t="s">
        <v>131</v>
      </c>
    </row>
    <row r="43706" spans="1:17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5</v>
      </c>
      <c r="E43706">
        <v>1</v>
      </c>
      <c r="F43706" t="s">
        <v>15596</v>
      </c>
      <c r="G43706" t="str">
        <f>TEXT(pizza_sales[[#This Row],[order_date]],"dddd")</f>
        <v>Tuesday</v>
      </c>
      <c r="H43706" t="s">
        <v>15619</v>
      </c>
      <c r="I43706" s="7">
        <f>HOUR(pizza_sales[[#This Row],[order_time]])</f>
        <v>17</v>
      </c>
      <c r="J43706">
        <f>MINUTE(pizza_sales[[#This Row],[order_time]])</f>
        <v>9</v>
      </c>
      <c r="K43706">
        <f>SECOND(pizza_sales[[#This Row],[order_time]])</f>
        <v>22</v>
      </c>
      <c r="L43706">
        <v>12</v>
      </c>
      <c r="M43706">
        <v>12</v>
      </c>
      <c r="N43706" t="s">
        <v>16914</v>
      </c>
      <c r="O43706" t="s">
        <v>14</v>
      </c>
      <c r="P43706" t="s">
        <v>19</v>
      </c>
      <c r="Q43706" t="s">
        <v>20</v>
      </c>
    </row>
    <row r="43707" spans="1:17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9</v>
      </c>
      <c r="E43707">
        <v>1</v>
      </c>
      <c r="F43707" t="s">
        <v>15596</v>
      </c>
      <c r="G43707" t="str">
        <f>TEXT(pizza_sales[[#This Row],[order_date]],"dddd")</f>
        <v>Tuesday</v>
      </c>
      <c r="H43707" t="s">
        <v>15619</v>
      </c>
      <c r="I43707" s="7">
        <f>HOUR(pizza_sales[[#This Row],[order_time]])</f>
        <v>17</v>
      </c>
      <c r="J43707">
        <f>MINUTE(pizza_sales[[#This Row],[order_time]])</f>
        <v>9</v>
      </c>
      <c r="K43707">
        <f>SECOND(pizza_sales[[#This Row],[order_time]])</f>
        <v>22</v>
      </c>
      <c r="L43707">
        <v>20.75</v>
      </c>
      <c r="M43707">
        <v>20.75</v>
      </c>
      <c r="N43707" t="s">
        <v>16910</v>
      </c>
      <c r="O43707" t="s">
        <v>26</v>
      </c>
      <c r="P43707" t="s">
        <v>100</v>
      </c>
      <c r="Q43707" t="s">
        <v>101</v>
      </c>
    </row>
    <row r="43708" spans="1:17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6</v>
      </c>
      <c r="E43708">
        <v>1</v>
      </c>
      <c r="F43708" t="s">
        <v>15596</v>
      </c>
      <c r="G43708" t="str">
        <f>TEXT(pizza_sales[[#This Row],[order_date]],"dddd")</f>
        <v>Tuesday</v>
      </c>
      <c r="H43708" t="s">
        <v>15619</v>
      </c>
      <c r="I43708" s="7">
        <f>HOUR(pizza_sales[[#This Row],[order_time]])</f>
        <v>17</v>
      </c>
      <c r="J43708">
        <f>MINUTE(pizza_sales[[#This Row],[order_time]])</f>
        <v>9</v>
      </c>
      <c r="K43708">
        <f>SECOND(pizza_sales[[#This Row],[order_time]])</f>
        <v>22</v>
      </c>
      <c r="L43708">
        <v>12.75</v>
      </c>
      <c r="M43708">
        <v>12.75</v>
      </c>
      <c r="N43708" t="s">
        <v>16914</v>
      </c>
      <c r="O43708" t="s">
        <v>33</v>
      </c>
      <c r="P43708" t="s">
        <v>77</v>
      </c>
      <c r="Q43708" t="s">
        <v>78</v>
      </c>
    </row>
    <row r="43709" spans="1:17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6</v>
      </c>
      <c r="E43709">
        <v>1</v>
      </c>
      <c r="F43709" t="s">
        <v>15596</v>
      </c>
      <c r="G43709" t="str">
        <f>TEXT(pizza_sales[[#This Row],[order_date]],"dddd")</f>
        <v>Tuesday</v>
      </c>
      <c r="H43709" t="s">
        <v>5583</v>
      </c>
      <c r="I43709" s="7">
        <f>HOUR(pizza_sales[[#This Row],[order_time]])</f>
        <v>17</v>
      </c>
      <c r="J43709">
        <f>MINUTE(pizza_sales[[#This Row],[order_time]])</f>
        <v>34</v>
      </c>
      <c r="K43709">
        <f>SECOND(pizza_sales[[#This Row],[order_time]])</f>
        <v>39</v>
      </c>
      <c r="L43709">
        <v>20.25</v>
      </c>
      <c r="M43709">
        <v>20.25</v>
      </c>
      <c r="N43709" t="s">
        <v>16910</v>
      </c>
      <c r="O43709" t="s">
        <v>26</v>
      </c>
      <c r="P43709" t="s">
        <v>111</v>
      </c>
      <c r="Q43709" t="s">
        <v>112</v>
      </c>
    </row>
    <row r="43710" spans="1:17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8</v>
      </c>
      <c r="E43710">
        <v>1</v>
      </c>
      <c r="F43710" t="s">
        <v>15596</v>
      </c>
      <c r="G43710" t="str">
        <f>TEXT(pizza_sales[[#This Row],[order_date]],"dddd")</f>
        <v>Tuesday</v>
      </c>
      <c r="H43710" t="s">
        <v>5583</v>
      </c>
      <c r="I43710" s="7">
        <f>HOUR(pizza_sales[[#This Row],[order_time]])</f>
        <v>17</v>
      </c>
      <c r="J43710">
        <f>MINUTE(pizza_sales[[#This Row],[order_time]])</f>
        <v>34</v>
      </c>
      <c r="K43710">
        <f>SECOND(pizza_sales[[#This Row],[order_time]])</f>
        <v>39</v>
      </c>
      <c r="L43710">
        <v>16</v>
      </c>
      <c r="M43710">
        <v>16</v>
      </c>
      <c r="N43710" t="s">
        <v>16911</v>
      </c>
      <c r="O43710" t="s">
        <v>22</v>
      </c>
      <c r="P43710" t="s">
        <v>124</v>
      </c>
      <c r="Q43710" t="s">
        <v>125</v>
      </c>
    </row>
    <row r="43711" spans="1:17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6</v>
      </c>
      <c r="E43711">
        <v>1</v>
      </c>
      <c r="F43711" t="s">
        <v>15596</v>
      </c>
      <c r="G43711" t="str">
        <f>TEXT(pizza_sales[[#This Row],[order_date]],"dddd")</f>
        <v>Tuesday</v>
      </c>
      <c r="H43711" t="s">
        <v>5583</v>
      </c>
      <c r="I43711" s="7">
        <f>HOUR(pizza_sales[[#This Row],[order_time]])</f>
        <v>17</v>
      </c>
      <c r="J43711">
        <f>MINUTE(pizza_sales[[#This Row],[order_time]])</f>
        <v>34</v>
      </c>
      <c r="K43711">
        <f>SECOND(pizza_sales[[#This Row],[order_time]])</f>
        <v>39</v>
      </c>
      <c r="L43711">
        <v>25.5</v>
      </c>
      <c r="M43711">
        <v>25.5</v>
      </c>
      <c r="N43711" t="s">
        <v>16912</v>
      </c>
      <c r="O43711" t="s">
        <v>14</v>
      </c>
      <c r="P43711" t="s">
        <v>48</v>
      </c>
      <c r="Q43711" t="s">
        <v>49</v>
      </c>
    </row>
    <row r="43712" spans="1:17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6</v>
      </c>
      <c r="E43712">
        <v>1</v>
      </c>
      <c r="F43712" t="s">
        <v>15596</v>
      </c>
      <c r="G43712" t="str">
        <f>TEXT(pizza_sales[[#This Row],[order_date]],"dddd")</f>
        <v>Tuesday</v>
      </c>
      <c r="H43712" t="s">
        <v>4025</v>
      </c>
      <c r="I43712" s="7">
        <f>HOUR(pizza_sales[[#This Row],[order_time]])</f>
        <v>17</v>
      </c>
      <c r="J43712">
        <f>MINUTE(pizza_sales[[#This Row],[order_time]])</f>
        <v>34</v>
      </c>
      <c r="K43712">
        <f>SECOND(pizza_sales[[#This Row],[order_time]])</f>
        <v>55</v>
      </c>
      <c r="L43712">
        <v>25.5</v>
      </c>
      <c r="M43712">
        <v>25.5</v>
      </c>
      <c r="N43712" t="s">
        <v>16912</v>
      </c>
      <c r="O43712" t="s">
        <v>14</v>
      </c>
      <c r="P43712" t="s">
        <v>48</v>
      </c>
      <c r="Q43712" t="s">
        <v>49</v>
      </c>
    </row>
    <row r="43713" spans="1:17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5</v>
      </c>
      <c r="E43713">
        <v>1</v>
      </c>
      <c r="F43713" t="s">
        <v>15596</v>
      </c>
      <c r="G43713" t="str">
        <f>TEXT(pizza_sales[[#This Row],[order_date]],"dddd")</f>
        <v>Tuesday</v>
      </c>
      <c r="H43713" t="s">
        <v>7856</v>
      </c>
      <c r="I43713" s="7">
        <f>HOUR(pizza_sales[[#This Row],[order_time]])</f>
        <v>18</v>
      </c>
      <c r="J43713">
        <f>MINUTE(pizza_sales[[#This Row],[order_time]])</f>
        <v>12</v>
      </c>
      <c r="K43713">
        <f>SECOND(pizza_sales[[#This Row],[order_time]])</f>
        <v>35</v>
      </c>
      <c r="L43713">
        <v>20.75</v>
      </c>
      <c r="M43713">
        <v>20.75</v>
      </c>
      <c r="N43713" t="s">
        <v>16910</v>
      </c>
      <c r="O43713" t="s">
        <v>26</v>
      </c>
      <c r="P43713" t="s">
        <v>121</v>
      </c>
      <c r="Q43713" t="s">
        <v>122</v>
      </c>
    </row>
    <row r="43714" spans="1:17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1</v>
      </c>
      <c r="E43714">
        <v>1</v>
      </c>
      <c r="F43714" t="s">
        <v>15596</v>
      </c>
      <c r="G43714" t="str">
        <f>TEXT(pizza_sales[[#This Row],[order_date]],"dddd")</f>
        <v>Tuesday</v>
      </c>
      <c r="H43714" t="s">
        <v>15620</v>
      </c>
      <c r="I43714" s="7">
        <f>HOUR(pizza_sales[[#This Row],[order_time]])</f>
        <v>18</v>
      </c>
      <c r="J43714">
        <f>MINUTE(pizza_sales[[#This Row],[order_time]])</f>
        <v>15</v>
      </c>
      <c r="K43714">
        <f>SECOND(pizza_sales[[#This Row],[order_time]])</f>
        <v>1</v>
      </c>
      <c r="L43714">
        <v>18.5</v>
      </c>
      <c r="M43714">
        <v>18.5</v>
      </c>
      <c r="N43714" t="s">
        <v>16910</v>
      </c>
      <c r="O43714" t="s">
        <v>22</v>
      </c>
      <c r="P43714" t="s">
        <v>23</v>
      </c>
      <c r="Q43714" t="s">
        <v>24</v>
      </c>
    </row>
    <row r="43715" spans="1:17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4</v>
      </c>
      <c r="E43715">
        <v>1</v>
      </c>
      <c r="F43715" t="s">
        <v>15596</v>
      </c>
      <c r="G43715" t="str">
        <f>TEXT(pizza_sales[[#This Row],[order_date]],"dddd")</f>
        <v>Tuesday</v>
      </c>
      <c r="H43715" t="s">
        <v>15620</v>
      </c>
      <c r="I43715" s="7">
        <f>HOUR(pizza_sales[[#This Row],[order_time]])</f>
        <v>18</v>
      </c>
      <c r="J43715">
        <f>MINUTE(pizza_sales[[#This Row],[order_time]])</f>
        <v>15</v>
      </c>
      <c r="K43715">
        <f>SECOND(pizza_sales[[#This Row],[order_time]])</f>
        <v>1</v>
      </c>
      <c r="L43715">
        <v>16.5</v>
      </c>
      <c r="M43715">
        <v>16.5</v>
      </c>
      <c r="N43715" t="s">
        <v>16911</v>
      </c>
      <c r="O43715" t="s">
        <v>26</v>
      </c>
      <c r="P43715" t="s">
        <v>39</v>
      </c>
      <c r="Q43715" t="s">
        <v>40</v>
      </c>
    </row>
    <row r="43716" spans="1:17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6</v>
      </c>
      <c r="E43716">
        <v>1</v>
      </c>
      <c r="F43716" t="s">
        <v>15596</v>
      </c>
      <c r="G43716" t="str">
        <f>TEXT(pizza_sales[[#This Row],[order_date]],"dddd")</f>
        <v>Tuesday</v>
      </c>
      <c r="H43716" t="s">
        <v>15620</v>
      </c>
      <c r="I43716" s="7">
        <f>HOUR(pizza_sales[[#This Row],[order_time]])</f>
        <v>18</v>
      </c>
      <c r="J43716">
        <f>MINUTE(pizza_sales[[#This Row],[order_time]])</f>
        <v>15</v>
      </c>
      <c r="K43716">
        <f>SECOND(pizza_sales[[#This Row],[order_time]])</f>
        <v>1</v>
      </c>
      <c r="L43716">
        <v>16.5</v>
      </c>
      <c r="M43716">
        <v>16.5</v>
      </c>
      <c r="N43716" t="s">
        <v>16911</v>
      </c>
      <c r="O43716" t="s">
        <v>26</v>
      </c>
      <c r="P43716" t="s">
        <v>66</v>
      </c>
      <c r="Q43716" t="s">
        <v>67</v>
      </c>
    </row>
    <row r="43717" spans="1:17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4</v>
      </c>
      <c r="E43717">
        <v>1</v>
      </c>
      <c r="F43717" t="s">
        <v>15596</v>
      </c>
      <c r="G43717" t="str">
        <f>TEXT(pizza_sales[[#This Row],[order_date]],"dddd")</f>
        <v>Tuesday</v>
      </c>
      <c r="H43717" t="s">
        <v>15621</v>
      </c>
      <c r="I43717" s="7">
        <f>HOUR(pizza_sales[[#This Row],[order_time]])</f>
        <v>18</v>
      </c>
      <c r="J43717">
        <f>MINUTE(pizza_sales[[#This Row],[order_time]])</f>
        <v>39</v>
      </c>
      <c r="K43717">
        <f>SECOND(pizza_sales[[#This Row],[order_time]])</f>
        <v>38</v>
      </c>
      <c r="L43717">
        <v>16.75</v>
      </c>
      <c r="M43717">
        <v>16.75</v>
      </c>
      <c r="N43717" t="s">
        <v>16911</v>
      </c>
      <c r="O43717" t="s">
        <v>33</v>
      </c>
      <c r="P43717" t="s">
        <v>82</v>
      </c>
      <c r="Q43717" t="s">
        <v>83</v>
      </c>
    </row>
    <row r="43718" spans="1:17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29</v>
      </c>
      <c r="E43718">
        <v>1</v>
      </c>
      <c r="F43718" t="s">
        <v>15596</v>
      </c>
      <c r="G43718" t="str">
        <f>TEXT(pizza_sales[[#This Row],[order_date]],"dddd")</f>
        <v>Tuesday</v>
      </c>
      <c r="H43718" t="s">
        <v>15621</v>
      </c>
      <c r="I43718" s="7">
        <f>HOUR(pizza_sales[[#This Row],[order_time]])</f>
        <v>18</v>
      </c>
      <c r="J43718">
        <f>MINUTE(pizza_sales[[#This Row],[order_time]])</f>
        <v>39</v>
      </c>
      <c r="K43718">
        <f>SECOND(pizza_sales[[#This Row],[order_time]])</f>
        <v>38</v>
      </c>
      <c r="L43718">
        <v>20.25</v>
      </c>
      <c r="M43718">
        <v>20.25</v>
      </c>
      <c r="N43718" t="s">
        <v>16910</v>
      </c>
      <c r="O43718" t="s">
        <v>26</v>
      </c>
      <c r="P43718" t="s">
        <v>130</v>
      </c>
      <c r="Q43718" t="s">
        <v>131</v>
      </c>
    </row>
    <row r="43719" spans="1:17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44</v>
      </c>
      <c r="E43719">
        <v>1</v>
      </c>
      <c r="F43719" t="s">
        <v>15596</v>
      </c>
      <c r="G43719" t="str">
        <f>TEXT(pizza_sales[[#This Row],[order_date]],"dddd")</f>
        <v>Tuesday</v>
      </c>
      <c r="H43719" t="s">
        <v>15621</v>
      </c>
      <c r="I43719" s="7">
        <f>HOUR(pizza_sales[[#This Row],[order_time]])</f>
        <v>18</v>
      </c>
      <c r="J43719">
        <f>MINUTE(pizza_sales[[#This Row],[order_time]])</f>
        <v>39</v>
      </c>
      <c r="K43719">
        <f>SECOND(pizza_sales[[#This Row],[order_time]])</f>
        <v>38</v>
      </c>
      <c r="L43719">
        <v>12.5</v>
      </c>
      <c r="M43719">
        <v>12.5</v>
      </c>
      <c r="N43719" t="s">
        <v>16914</v>
      </c>
      <c r="O43719" t="s">
        <v>26</v>
      </c>
      <c r="P43719" t="s">
        <v>100</v>
      </c>
      <c r="Q43719" t="s">
        <v>101</v>
      </c>
    </row>
    <row r="43720" spans="1:17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1</v>
      </c>
      <c r="E43720">
        <v>1</v>
      </c>
      <c r="F43720" t="s">
        <v>15596</v>
      </c>
      <c r="G43720" t="str">
        <f>TEXT(pizza_sales[[#This Row],[order_date]],"dddd")</f>
        <v>Tuesday</v>
      </c>
      <c r="H43720" t="s">
        <v>15621</v>
      </c>
      <c r="I43720" s="7">
        <f>HOUR(pizza_sales[[#This Row],[order_time]])</f>
        <v>18</v>
      </c>
      <c r="J43720">
        <f>MINUTE(pizza_sales[[#This Row],[order_time]])</f>
        <v>39</v>
      </c>
      <c r="K43720">
        <f>SECOND(pizza_sales[[#This Row],[order_time]])</f>
        <v>38</v>
      </c>
      <c r="L43720">
        <v>12.5</v>
      </c>
      <c r="M43720">
        <v>12.5</v>
      </c>
      <c r="N43720" t="s">
        <v>16914</v>
      </c>
      <c r="O43720" t="s">
        <v>26</v>
      </c>
      <c r="P43720" t="s">
        <v>66</v>
      </c>
      <c r="Q43720" t="s">
        <v>67</v>
      </c>
    </row>
    <row r="43721" spans="1:17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40</v>
      </c>
      <c r="E43721">
        <v>1</v>
      </c>
      <c r="F43721" t="s">
        <v>15596</v>
      </c>
      <c r="G43721" t="str">
        <f>TEXT(pizza_sales[[#This Row],[order_date]],"dddd")</f>
        <v>Tuesday</v>
      </c>
      <c r="H43721" t="s">
        <v>15622</v>
      </c>
      <c r="I43721" s="7">
        <f>HOUR(pizza_sales[[#This Row],[order_time]])</f>
        <v>18</v>
      </c>
      <c r="J43721">
        <f>MINUTE(pizza_sales[[#This Row],[order_time]])</f>
        <v>44</v>
      </c>
      <c r="K43721">
        <f>SECOND(pizza_sales[[#This Row],[order_time]])</f>
        <v>30</v>
      </c>
      <c r="L43721">
        <v>12.5</v>
      </c>
      <c r="M43721">
        <v>12.5</v>
      </c>
      <c r="N43721" t="s">
        <v>16911</v>
      </c>
      <c r="O43721" t="s">
        <v>14</v>
      </c>
      <c r="P43721" t="s">
        <v>86</v>
      </c>
      <c r="Q43721" t="s">
        <v>87</v>
      </c>
    </row>
    <row r="43722" spans="1:17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2</v>
      </c>
      <c r="E43722">
        <v>1</v>
      </c>
      <c r="F43722" t="s">
        <v>15596</v>
      </c>
      <c r="G43722" t="str">
        <f>TEXT(pizza_sales[[#This Row],[order_date]],"dddd")</f>
        <v>Tuesday</v>
      </c>
      <c r="H43722" t="s">
        <v>13100</v>
      </c>
      <c r="I43722" s="7">
        <f>HOUR(pizza_sales[[#This Row],[order_time]])</f>
        <v>19</v>
      </c>
      <c r="J43722">
        <f>MINUTE(pizza_sales[[#This Row],[order_time]])</f>
        <v>9</v>
      </c>
      <c r="K43722">
        <f>SECOND(pizza_sales[[#This Row],[order_time]])</f>
        <v>25</v>
      </c>
      <c r="L43722">
        <v>16.25</v>
      </c>
      <c r="M43722">
        <v>16.25</v>
      </c>
      <c r="N43722" t="s">
        <v>16911</v>
      </c>
      <c r="O43722" t="s">
        <v>26</v>
      </c>
      <c r="P43722" t="s">
        <v>130</v>
      </c>
      <c r="Q43722" t="s">
        <v>131</v>
      </c>
    </row>
    <row r="43723" spans="1:17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5</v>
      </c>
      <c r="E43723">
        <v>1</v>
      </c>
      <c r="F43723" t="s">
        <v>15596</v>
      </c>
      <c r="G43723" t="str">
        <f>TEXT(pizza_sales[[#This Row],[order_date]],"dddd")</f>
        <v>Tuesday</v>
      </c>
      <c r="H43723" t="s">
        <v>13100</v>
      </c>
      <c r="I43723" s="7">
        <f>HOUR(pizza_sales[[#This Row],[order_time]])</f>
        <v>19</v>
      </c>
      <c r="J43723">
        <f>MINUTE(pizza_sales[[#This Row],[order_time]])</f>
        <v>9</v>
      </c>
      <c r="K43723">
        <f>SECOND(pizza_sales[[#This Row],[order_time]])</f>
        <v>25</v>
      </c>
      <c r="L43723">
        <v>20.75</v>
      </c>
      <c r="M43723">
        <v>20.75</v>
      </c>
      <c r="N43723" t="s">
        <v>16910</v>
      </c>
      <c r="O43723" t="s">
        <v>26</v>
      </c>
      <c r="P43723" t="s">
        <v>66</v>
      </c>
      <c r="Q43723" t="s">
        <v>67</v>
      </c>
    </row>
    <row r="43724" spans="1:17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1</v>
      </c>
      <c r="E43724">
        <v>1</v>
      </c>
      <c r="F43724" t="s">
        <v>15596</v>
      </c>
      <c r="G43724" t="str">
        <f>TEXT(pizza_sales[[#This Row],[order_date]],"dddd")</f>
        <v>Tuesday</v>
      </c>
      <c r="H43724" t="s">
        <v>2199</v>
      </c>
      <c r="I43724" s="7">
        <f>HOUR(pizza_sales[[#This Row],[order_time]])</f>
        <v>19</v>
      </c>
      <c r="J43724">
        <f>MINUTE(pizza_sales[[#This Row],[order_time]])</f>
        <v>20</v>
      </c>
      <c r="K43724">
        <f>SECOND(pizza_sales[[#This Row],[order_time]])</f>
        <v>46</v>
      </c>
      <c r="L43724">
        <v>20.75</v>
      </c>
      <c r="M43724">
        <v>20.75</v>
      </c>
      <c r="N43724" t="s">
        <v>16910</v>
      </c>
      <c r="O43724" t="s">
        <v>33</v>
      </c>
      <c r="P43724" t="s">
        <v>82</v>
      </c>
      <c r="Q43724" t="s">
        <v>83</v>
      </c>
    </row>
    <row r="43725" spans="1:17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4</v>
      </c>
      <c r="E43725">
        <v>1</v>
      </c>
      <c r="F43725" t="s">
        <v>15596</v>
      </c>
      <c r="G43725" t="str">
        <f>TEXT(pizza_sales[[#This Row],[order_date]],"dddd")</f>
        <v>Tuesday</v>
      </c>
      <c r="H43725" t="s">
        <v>2199</v>
      </c>
      <c r="I43725" s="7">
        <f>HOUR(pizza_sales[[#This Row],[order_time]])</f>
        <v>19</v>
      </c>
      <c r="J43725">
        <f>MINUTE(pizza_sales[[#This Row],[order_time]])</f>
        <v>20</v>
      </c>
      <c r="K43725">
        <f>SECOND(pizza_sales[[#This Row],[order_time]])</f>
        <v>46</v>
      </c>
      <c r="L43725">
        <v>20.25</v>
      </c>
      <c r="M43725">
        <v>20.25</v>
      </c>
      <c r="N43725" t="s">
        <v>16910</v>
      </c>
      <c r="O43725" t="s">
        <v>22</v>
      </c>
      <c r="P43725" t="s">
        <v>30</v>
      </c>
      <c r="Q43725" t="s">
        <v>31</v>
      </c>
    </row>
    <row r="43726" spans="1:17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7</v>
      </c>
      <c r="E43726">
        <v>1</v>
      </c>
      <c r="F43726" t="s">
        <v>15596</v>
      </c>
      <c r="G43726" t="str">
        <f>TEXT(pizza_sales[[#This Row],[order_date]],"dddd")</f>
        <v>Tuesday</v>
      </c>
      <c r="H43726" t="s">
        <v>7051</v>
      </c>
      <c r="I43726" s="7">
        <f>HOUR(pizza_sales[[#This Row],[order_time]])</f>
        <v>19</v>
      </c>
      <c r="J43726">
        <f>MINUTE(pizza_sales[[#This Row],[order_time]])</f>
        <v>36</v>
      </c>
      <c r="K43726">
        <f>SECOND(pizza_sales[[#This Row],[order_time]])</f>
        <v>50</v>
      </c>
      <c r="L43726">
        <v>16</v>
      </c>
      <c r="M43726">
        <v>16</v>
      </c>
      <c r="N43726" t="s">
        <v>16911</v>
      </c>
      <c r="O43726" t="s">
        <v>14</v>
      </c>
      <c r="P43726" t="s">
        <v>19</v>
      </c>
      <c r="Q43726" t="s">
        <v>20</v>
      </c>
    </row>
    <row r="43727" spans="1:17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6</v>
      </c>
      <c r="E43727">
        <v>1</v>
      </c>
      <c r="F43727" t="s">
        <v>15596</v>
      </c>
      <c r="G43727" t="str">
        <f>TEXT(pizza_sales[[#This Row],[order_date]],"dddd")</f>
        <v>Tuesday</v>
      </c>
      <c r="H43727" t="s">
        <v>7051</v>
      </c>
      <c r="I43727" s="7">
        <f>HOUR(pizza_sales[[#This Row],[order_time]])</f>
        <v>19</v>
      </c>
      <c r="J43727">
        <f>MINUTE(pizza_sales[[#This Row],[order_time]])</f>
        <v>36</v>
      </c>
      <c r="K43727">
        <f>SECOND(pizza_sales[[#This Row],[order_time]])</f>
        <v>50</v>
      </c>
      <c r="L43727">
        <v>16.5</v>
      </c>
      <c r="M43727">
        <v>16.5</v>
      </c>
      <c r="N43727" t="s">
        <v>16911</v>
      </c>
      <c r="O43727" t="s">
        <v>26</v>
      </c>
      <c r="P43727" t="s">
        <v>27</v>
      </c>
      <c r="Q43727" t="s">
        <v>28</v>
      </c>
    </row>
    <row r="43728" spans="1:17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2</v>
      </c>
      <c r="E43728">
        <v>1</v>
      </c>
      <c r="F43728" t="s">
        <v>15596</v>
      </c>
      <c r="G43728" t="str">
        <f>TEXT(pizza_sales[[#This Row],[order_date]],"dddd")</f>
        <v>Tuesday</v>
      </c>
      <c r="H43728" t="s">
        <v>7051</v>
      </c>
      <c r="I43728" s="7">
        <f>HOUR(pizza_sales[[#This Row],[order_time]])</f>
        <v>19</v>
      </c>
      <c r="J43728">
        <f>MINUTE(pizza_sales[[#This Row],[order_time]])</f>
        <v>36</v>
      </c>
      <c r="K43728">
        <f>SECOND(pizza_sales[[#This Row],[order_time]])</f>
        <v>50</v>
      </c>
      <c r="L43728">
        <v>16.25</v>
      </c>
      <c r="M43728">
        <v>16.25</v>
      </c>
      <c r="N43728" t="s">
        <v>16911</v>
      </c>
      <c r="O43728" t="s">
        <v>26</v>
      </c>
      <c r="P43728" t="s">
        <v>130</v>
      </c>
      <c r="Q43728" t="s">
        <v>131</v>
      </c>
    </row>
    <row r="43729" spans="1:17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6</v>
      </c>
      <c r="E43729">
        <v>1</v>
      </c>
      <c r="F43729" t="s">
        <v>15596</v>
      </c>
      <c r="G43729" t="str">
        <f>TEXT(pizza_sales[[#This Row],[order_date]],"dddd")</f>
        <v>Tuesday</v>
      </c>
      <c r="H43729" t="s">
        <v>7051</v>
      </c>
      <c r="I43729" s="7">
        <f>HOUR(pizza_sales[[#This Row],[order_time]])</f>
        <v>19</v>
      </c>
      <c r="J43729">
        <f>MINUTE(pizza_sales[[#This Row],[order_time]])</f>
        <v>36</v>
      </c>
      <c r="K43729">
        <f>SECOND(pizza_sales[[#This Row],[order_time]])</f>
        <v>50</v>
      </c>
      <c r="L43729">
        <v>20.75</v>
      </c>
      <c r="M43729">
        <v>20.75</v>
      </c>
      <c r="N43729" t="s">
        <v>16910</v>
      </c>
      <c r="O43729" t="s">
        <v>33</v>
      </c>
      <c r="P43729" t="s">
        <v>77</v>
      </c>
      <c r="Q43729" t="s">
        <v>78</v>
      </c>
    </row>
    <row r="43730" spans="1:17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89</v>
      </c>
      <c r="E43730">
        <v>1</v>
      </c>
      <c r="F43730" t="s">
        <v>15596</v>
      </c>
      <c r="G43730" t="str">
        <f>TEXT(pizza_sales[[#This Row],[order_date]],"dddd")</f>
        <v>Tuesday</v>
      </c>
      <c r="H43730" t="s">
        <v>11364</v>
      </c>
      <c r="I43730" s="7">
        <f>HOUR(pizza_sales[[#This Row],[order_time]])</f>
        <v>19</v>
      </c>
      <c r="J43730">
        <f>MINUTE(pizza_sales[[#This Row],[order_time]])</f>
        <v>40</v>
      </c>
      <c r="K43730">
        <f>SECOND(pizza_sales[[#This Row],[order_time]])</f>
        <v>57</v>
      </c>
      <c r="L43730">
        <v>16.5</v>
      </c>
      <c r="M43730">
        <v>16.5</v>
      </c>
      <c r="N43730" t="s">
        <v>16910</v>
      </c>
      <c r="O43730" t="s">
        <v>14</v>
      </c>
      <c r="P43730" t="s">
        <v>15</v>
      </c>
      <c r="Q43730" t="s">
        <v>16</v>
      </c>
    </row>
    <row r="43731" spans="1:17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6</v>
      </c>
      <c r="E43731">
        <v>1</v>
      </c>
      <c r="F43731" t="s">
        <v>15596</v>
      </c>
      <c r="G43731" t="str">
        <f>TEXT(pizza_sales[[#This Row],[order_date]],"dddd")</f>
        <v>Tuesday</v>
      </c>
      <c r="H43731" t="s">
        <v>11364</v>
      </c>
      <c r="I43731" s="7">
        <f>HOUR(pizza_sales[[#This Row],[order_time]])</f>
        <v>19</v>
      </c>
      <c r="J43731">
        <f>MINUTE(pizza_sales[[#This Row],[order_time]])</f>
        <v>40</v>
      </c>
      <c r="K43731">
        <f>SECOND(pizza_sales[[#This Row],[order_time]])</f>
        <v>57</v>
      </c>
      <c r="L43731">
        <v>12</v>
      </c>
      <c r="M43731">
        <v>12</v>
      </c>
      <c r="N43731" t="s">
        <v>16914</v>
      </c>
      <c r="O43731" t="s">
        <v>22</v>
      </c>
      <c r="P43731" t="s">
        <v>124</v>
      </c>
      <c r="Q43731" t="s">
        <v>125</v>
      </c>
    </row>
    <row r="43732" spans="1:17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6</v>
      </c>
      <c r="E43732">
        <v>1</v>
      </c>
      <c r="F43732" t="s">
        <v>15596</v>
      </c>
      <c r="G43732" t="str">
        <f>TEXT(pizza_sales[[#This Row],[order_date]],"dddd")</f>
        <v>Tuesday</v>
      </c>
      <c r="H43732" t="s">
        <v>355</v>
      </c>
      <c r="I43732" s="7">
        <f>HOUR(pizza_sales[[#This Row],[order_time]])</f>
        <v>20</v>
      </c>
      <c r="J43732">
        <f>MINUTE(pizza_sales[[#This Row],[order_time]])</f>
        <v>14</v>
      </c>
      <c r="K43732">
        <f>SECOND(pizza_sales[[#This Row],[order_time]])</f>
        <v>23</v>
      </c>
      <c r="L43732">
        <v>16</v>
      </c>
      <c r="M43732">
        <v>16</v>
      </c>
      <c r="N43732" t="s">
        <v>16911</v>
      </c>
      <c r="O43732" t="s">
        <v>14</v>
      </c>
      <c r="P43732" t="s">
        <v>107</v>
      </c>
      <c r="Q43732" t="s">
        <v>108</v>
      </c>
    </row>
    <row r="43733" spans="1:17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3</v>
      </c>
      <c r="E43733">
        <v>1</v>
      </c>
      <c r="F43733" t="s">
        <v>15596</v>
      </c>
      <c r="G43733" t="str">
        <f>TEXT(pizza_sales[[#This Row],[order_date]],"dddd")</f>
        <v>Tuesday</v>
      </c>
      <c r="H43733" t="s">
        <v>355</v>
      </c>
      <c r="I43733" s="7">
        <f>HOUR(pizza_sales[[#This Row],[order_time]])</f>
        <v>20</v>
      </c>
      <c r="J43733">
        <f>MINUTE(pizza_sales[[#This Row],[order_time]])</f>
        <v>14</v>
      </c>
      <c r="K43733">
        <f>SECOND(pizza_sales[[#This Row],[order_time]])</f>
        <v>23</v>
      </c>
      <c r="L43733">
        <v>16.5</v>
      </c>
      <c r="M43733">
        <v>16.5</v>
      </c>
      <c r="N43733" t="s">
        <v>16911</v>
      </c>
      <c r="O43733" t="s">
        <v>26</v>
      </c>
      <c r="P43733" t="s">
        <v>52</v>
      </c>
      <c r="Q43733" t="s">
        <v>53</v>
      </c>
    </row>
    <row r="43734" spans="1:17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5</v>
      </c>
      <c r="E43734">
        <v>1</v>
      </c>
      <c r="F43734" t="s">
        <v>15596</v>
      </c>
      <c r="G43734" t="str">
        <f>TEXT(pizza_sales[[#This Row],[order_date]],"dddd")</f>
        <v>Tuesday</v>
      </c>
      <c r="H43734" t="s">
        <v>15146</v>
      </c>
      <c r="I43734" s="7">
        <f>HOUR(pizza_sales[[#This Row],[order_time]])</f>
        <v>20</v>
      </c>
      <c r="J43734">
        <f>MINUTE(pizza_sales[[#This Row],[order_time]])</f>
        <v>17</v>
      </c>
      <c r="K43734">
        <f>SECOND(pizza_sales[[#This Row],[order_time]])</f>
        <v>4</v>
      </c>
      <c r="L43734">
        <v>20.75</v>
      </c>
      <c r="M43734">
        <v>20.75</v>
      </c>
      <c r="N43734" t="s">
        <v>16910</v>
      </c>
      <c r="O43734" t="s">
        <v>26</v>
      </c>
      <c r="P43734" t="s">
        <v>27</v>
      </c>
      <c r="Q43734" t="s">
        <v>28</v>
      </c>
    </row>
    <row r="43735" spans="1:17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5</v>
      </c>
      <c r="E43735">
        <v>1</v>
      </c>
      <c r="F43735" t="s">
        <v>15596</v>
      </c>
      <c r="G43735" t="str">
        <f>TEXT(pizza_sales[[#This Row],[order_date]],"dddd")</f>
        <v>Tuesday</v>
      </c>
      <c r="H43735" t="s">
        <v>15146</v>
      </c>
      <c r="I43735" s="7">
        <f>HOUR(pizza_sales[[#This Row],[order_time]])</f>
        <v>20</v>
      </c>
      <c r="J43735">
        <f>MINUTE(pizza_sales[[#This Row],[order_time]])</f>
        <v>17</v>
      </c>
      <c r="K43735">
        <f>SECOND(pizza_sales[[#This Row],[order_time]])</f>
        <v>4</v>
      </c>
      <c r="L43735">
        <v>15.25</v>
      </c>
      <c r="M43735">
        <v>15.25</v>
      </c>
      <c r="N43735" t="s">
        <v>16910</v>
      </c>
      <c r="O43735" t="s">
        <v>14</v>
      </c>
      <c r="P43735" t="s">
        <v>86</v>
      </c>
      <c r="Q43735" t="s">
        <v>87</v>
      </c>
    </row>
    <row r="43736" spans="1:17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29</v>
      </c>
      <c r="E43736">
        <v>1</v>
      </c>
      <c r="F43736" t="s">
        <v>15596</v>
      </c>
      <c r="G43736" t="str">
        <f>TEXT(pizza_sales[[#This Row],[order_date]],"dddd")</f>
        <v>Tuesday</v>
      </c>
      <c r="H43736" t="s">
        <v>15146</v>
      </c>
      <c r="I43736" s="7">
        <f>HOUR(pizza_sales[[#This Row],[order_time]])</f>
        <v>20</v>
      </c>
      <c r="J43736">
        <f>MINUTE(pizza_sales[[#This Row],[order_time]])</f>
        <v>17</v>
      </c>
      <c r="K43736">
        <f>SECOND(pizza_sales[[#This Row],[order_time]])</f>
        <v>4</v>
      </c>
      <c r="L43736">
        <v>20.25</v>
      </c>
      <c r="M43736">
        <v>20.25</v>
      </c>
      <c r="N43736" t="s">
        <v>16910</v>
      </c>
      <c r="O43736" t="s">
        <v>26</v>
      </c>
      <c r="P43736" t="s">
        <v>130</v>
      </c>
      <c r="Q43736" t="s">
        <v>131</v>
      </c>
    </row>
    <row r="43737" spans="1:17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10</v>
      </c>
      <c r="E43737">
        <v>1</v>
      </c>
      <c r="F43737" t="s">
        <v>15596</v>
      </c>
      <c r="G43737" t="str">
        <f>TEXT(pizza_sales[[#This Row],[order_date]],"dddd")</f>
        <v>Tuesday</v>
      </c>
      <c r="H43737" t="s">
        <v>15146</v>
      </c>
      <c r="I43737" s="7">
        <f>HOUR(pizza_sales[[#This Row],[order_time]])</f>
        <v>20</v>
      </c>
      <c r="J43737">
        <f>MINUTE(pizza_sales[[#This Row],[order_time]])</f>
        <v>17</v>
      </c>
      <c r="K43737">
        <f>SECOND(pizza_sales[[#This Row],[order_time]])</f>
        <v>4</v>
      </c>
      <c r="L43737">
        <v>12.25</v>
      </c>
      <c r="M43737">
        <v>12.25</v>
      </c>
      <c r="N43737" t="s">
        <v>16914</v>
      </c>
      <c r="O43737" t="s">
        <v>26</v>
      </c>
      <c r="P43737" t="s">
        <v>130</v>
      </c>
      <c r="Q43737" t="s">
        <v>131</v>
      </c>
    </row>
    <row r="43738" spans="1:17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10</v>
      </c>
      <c r="E43738">
        <v>1</v>
      </c>
      <c r="F43738" t="s">
        <v>15596</v>
      </c>
      <c r="G43738" t="str">
        <f>TEXT(pizza_sales[[#This Row],[order_date]],"dddd")</f>
        <v>Tuesday</v>
      </c>
      <c r="H43738" t="s">
        <v>1618</v>
      </c>
      <c r="I43738" s="7">
        <f>HOUR(pizza_sales[[#This Row],[order_time]])</f>
        <v>21</v>
      </c>
      <c r="J43738">
        <f>MINUTE(pizza_sales[[#This Row],[order_time]])</f>
        <v>23</v>
      </c>
      <c r="K43738">
        <f>SECOND(pizza_sales[[#This Row],[order_time]])</f>
        <v>59</v>
      </c>
      <c r="L43738">
        <v>16.25</v>
      </c>
      <c r="M43738">
        <v>16.25</v>
      </c>
      <c r="N43738" t="s">
        <v>16911</v>
      </c>
      <c r="O43738" t="s">
        <v>26</v>
      </c>
      <c r="P43738" t="s">
        <v>111</v>
      </c>
      <c r="Q43738" t="s">
        <v>112</v>
      </c>
    </row>
    <row r="43739" spans="1:17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7</v>
      </c>
      <c r="E43739">
        <v>1</v>
      </c>
      <c r="F43739" t="s">
        <v>15596</v>
      </c>
      <c r="G43739" t="str">
        <f>TEXT(pizza_sales[[#This Row],[order_date]],"dddd")</f>
        <v>Tuesday</v>
      </c>
      <c r="H43739" t="s">
        <v>1618</v>
      </c>
      <c r="I43739" s="7">
        <f>HOUR(pizza_sales[[#This Row],[order_time]])</f>
        <v>21</v>
      </c>
      <c r="J43739">
        <f>MINUTE(pizza_sales[[#This Row],[order_time]])</f>
        <v>23</v>
      </c>
      <c r="K43739">
        <f>SECOND(pizza_sales[[#This Row],[order_time]])</f>
        <v>59</v>
      </c>
      <c r="L43739">
        <v>16</v>
      </c>
      <c r="M43739">
        <v>16</v>
      </c>
      <c r="N43739" t="s">
        <v>16911</v>
      </c>
      <c r="O43739" t="s">
        <v>14</v>
      </c>
      <c r="P43739" t="s">
        <v>19</v>
      </c>
      <c r="Q43739" t="s">
        <v>20</v>
      </c>
    </row>
    <row r="43740" spans="1:17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9</v>
      </c>
      <c r="E43740">
        <v>1</v>
      </c>
      <c r="F43740" t="s">
        <v>15596</v>
      </c>
      <c r="G43740" t="str">
        <f>TEXT(pizza_sales[[#This Row],[order_date]],"dddd")</f>
        <v>Tuesday</v>
      </c>
      <c r="H43740" t="s">
        <v>1618</v>
      </c>
      <c r="I43740" s="7">
        <f>HOUR(pizza_sales[[#This Row],[order_time]])</f>
        <v>21</v>
      </c>
      <c r="J43740">
        <f>MINUTE(pizza_sales[[#This Row],[order_time]])</f>
        <v>23</v>
      </c>
      <c r="K43740">
        <f>SECOND(pizza_sales[[#This Row],[order_time]])</f>
        <v>59</v>
      </c>
      <c r="L43740">
        <v>16</v>
      </c>
      <c r="M43740">
        <v>16</v>
      </c>
      <c r="N43740" t="s">
        <v>16911</v>
      </c>
      <c r="O43740" t="s">
        <v>22</v>
      </c>
      <c r="P43740" t="s">
        <v>58</v>
      </c>
      <c r="Q43740" t="s">
        <v>59</v>
      </c>
    </row>
    <row r="43741" spans="1:17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19</v>
      </c>
      <c r="E43741">
        <v>1</v>
      </c>
      <c r="F43741" t="s">
        <v>15596</v>
      </c>
      <c r="G43741" t="str">
        <f>TEXT(pizza_sales[[#This Row],[order_date]],"dddd")</f>
        <v>Tuesday</v>
      </c>
      <c r="H43741" t="s">
        <v>15623</v>
      </c>
      <c r="I43741" s="7">
        <f>HOUR(pizza_sales[[#This Row],[order_time]])</f>
        <v>21</v>
      </c>
      <c r="J43741">
        <f>MINUTE(pizza_sales[[#This Row],[order_time]])</f>
        <v>24</v>
      </c>
      <c r="K43741">
        <f>SECOND(pizza_sales[[#This Row],[order_time]])</f>
        <v>14</v>
      </c>
      <c r="L43741">
        <v>16.5</v>
      </c>
      <c r="M43741">
        <v>16.5</v>
      </c>
      <c r="N43741" t="s">
        <v>16911</v>
      </c>
      <c r="O43741" t="s">
        <v>22</v>
      </c>
      <c r="P43741" t="s">
        <v>69</v>
      </c>
      <c r="Q43741" t="s">
        <v>70</v>
      </c>
    </row>
    <row r="43742" spans="1:17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6</v>
      </c>
      <c r="E43742">
        <v>1</v>
      </c>
      <c r="F43742" t="s">
        <v>15596</v>
      </c>
      <c r="G43742" t="str">
        <f>TEXT(pizza_sales[[#This Row],[order_date]],"dddd")</f>
        <v>Tuesday</v>
      </c>
      <c r="H43742" t="s">
        <v>15624</v>
      </c>
      <c r="I43742" s="7">
        <f>HOUR(pizza_sales[[#This Row],[order_time]])</f>
        <v>21</v>
      </c>
      <c r="J43742">
        <f>MINUTE(pizza_sales[[#This Row],[order_time]])</f>
        <v>42</v>
      </c>
      <c r="K43742">
        <f>SECOND(pizza_sales[[#This Row],[order_time]])</f>
        <v>51</v>
      </c>
      <c r="L43742">
        <v>14.5</v>
      </c>
      <c r="M43742">
        <v>14.5</v>
      </c>
      <c r="N43742" t="s">
        <v>16911</v>
      </c>
      <c r="O43742" t="s">
        <v>14</v>
      </c>
      <c r="P43742" t="s">
        <v>162</v>
      </c>
      <c r="Q43742" t="s">
        <v>163</v>
      </c>
    </row>
    <row r="43743" spans="1:17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60</v>
      </c>
      <c r="E43743">
        <v>1</v>
      </c>
      <c r="F43743" t="s">
        <v>15625</v>
      </c>
      <c r="G43743" t="str">
        <f>TEXT(pizza_sales[[#This Row],[order_date]],"dddd")</f>
        <v>Wednesday</v>
      </c>
      <c r="H43743" t="s">
        <v>15626</v>
      </c>
      <c r="I43743" s="7">
        <f>HOUR(pizza_sales[[#This Row],[order_time]])</f>
        <v>11</v>
      </c>
      <c r="J43743">
        <f>MINUTE(pizza_sales[[#This Row],[order_time]])</f>
        <v>21</v>
      </c>
      <c r="K43743">
        <f>SECOND(pizza_sales[[#This Row],[order_time]])</f>
        <v>16</v>
      </c>
      <c r="L43743">
        <v>20.5</v>
      </c>
      <c r="M43743">
        <v>20.5</v>
      </c>
      <c r="N43743" t="s">
        <v>16910</v>
      </c>
      <c r="O43743" t="s">
        <v>14</v>
      </c>
      <c r="P43743" t="s">
        <v>61</v>
      </c>
      <c r="Q43743" t="s">
        <v>62</v>
      </c>
    </row>
    <row r="43744" spans="1:17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5</v>
      </c>
      <c r="E43744">
        <v>1</v>
      </c>
      <c r="F43744" t="s">
        <v>15625</v>
      </c>
      <c r="G43744" t="str">
        <f>TEXT(pizza_sales[[#This Row],[order_date]],"dddd")</f>
        <v>Wednesday</v>
      </c>
      <c r="H43744" t="s">
        <v>15626</v>
      </c>
      <c r="I43744" s="7">
        <f>HOUR(pizza_sales[[#This Row],[order_time]])</f>
        <v>11</v>
      </c>
      <c r="J43744">
        <f>MINUTE(pizza_sales[[#This Row],[order_time]])</f>
        <v>21</v>
      </c>
      <c r="K43744">
        <f>SECOND(pizza_sales[[#This Row],[order_time]])</f>
        <v>16</v>
      </c>
      <c r="L43744">
        <v>20.75</v>
      </c>
      <c r="M43744">
        <v>20.75</v>
      </c>
      <c r="N43744" t="s">
        <v>16910</v>
      </c>
      <c r="O43744" t="s">
        <v>26</v>
      </c>
      <c r="P43744" t="s">
        <v>27</v>
      </c>
      <c r="Q43744" t="s">
        <v>28</v>
      </c>
    </row>
    <row r="43745" spans="1:17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2</v>
      </c>
      <c r="E43745">
        <v>1</v>
      </c>
      <c r="F43745" t="s">
        <v>15625</v>
      </c>
      <c r="G43745" t="str">
        <f>TEXT(pizza_sales[[#This Row],[order_date]],"dddd")</f>
        <v>Wednesday</v>
      </c>
      <c r="H43745" t="s">
        <v>15627</v>
      </c>
      <c r="I43745" s="7">
        <f>HOUR(pizza_sales[[#This Row],[order_time]])</f>
        <v>11</v>
      </c>
      <c r="J43745">
        <f>MINUTE(pizza_sales[[#This Row],[order_time]])</f>
        <v>31</v>
      </c>
      <c r="K43745">
        <f>SECOND(pizza_sales[[#This Row],[order_time]])</f>
        <v>8</v>
      </c>
      <c r="L43745">
        <v>16.25</v>
      </c>
      <c r="M43745">
        <v>16.25</v>
      </c>
      <c r="N43745" t="s">
        <v>16911</v>
      </c>
      <c r="O43745" t="s">
        <v>26</v>
      </c>
      <c r="P43745" t="s">
        <v>130</v>
      </c>
      <c r="Q43745" t="s">
        <v>131</v>
      </c>
    </row>
    <row r="43746" spans="1:17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6</v>
      </c>
      <c r="E43746">
        <v>1</v>
      </c>
      <c r="F43746" t="s">
        <v>15625</v>
      </c>
      <c r="G43746" t="str">
        <f>TEXT(pizza_sales[[#This Row],[order_date]],"dddd")</f>
        <v>Wednesday</v>
      </c>
      <c r="H43746" t="s">
        <v>15628</v>
      </c>
      <c r="I43746" s="7">
        <f>HOUR(pizza_sales[[#This Row],[order_time]])</f>
        <v>11</v>
      </c>
      <c r="J43746">
        <f>MINUTE(pizza_sales[[#This Row],[order_time]])</f>
        <v>37</v>
      </c>
      <c r="K43746">
        <f>SECOND(pizza_sales[[#This Row],[order_time]])</f>
        <v>1</v>
      </c>
      <c r="L43746">
        <v>20.25</v>
      </c>
      <c r="M43746">
        <v>20.25</v>
      </c>
      <c r="N43746" t="s">
        <v>16910</v>
      </c>
      <c r="O43746" t="s">
        <v>26</v>
      </c>
      <c r="P43746" t="s">
        <v>111</v>
      </c>
      <c r="Q43746" t="s">
        <v>112</v>
      </c>
    </row>
    <row r="43747" spans="1:17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7</v>
      </c>
      <c r="E43747">
        <v>1</v>
      </c>
      <c r="F43747" t="s">
        <v>15625</v>
      </c>
      <c r="G43747" t="str">
        <f>TEXT(pizza_sales[[#This Row],[order_date]],"dddd")</f>
        <v>Wednesday</v>
      </c>
      <c r="H43747" t="s">
        <v>15629</v>
      </c>
      <c r="I43747" s="7">
        <f>HOUR(pizza_sales[[#This Row],[order_time]])</f>
        <v>11</v>
      </c>
      <c r="J43747">
        <f>MINUTE(pizza_sales[[#This Row],[order_time]])</f>
        <v>52</v>
      </c>
      <c r="K43747">
        <f>SECOND(pizza_sales[[#This Row],[order_time]])</f>
        <v>2</v>
      </c>
      <c r="L43747">
        <v>12.25</v>
      </c>
      <c r="M43747">
        <v>12.25</v>
      </c>
      <c r="N43747" t="s">
        <v>16914</v>
      </c>
      <c r="O43747" t="s">
        <v>26</v>
      </c>
      <c r="P43747" t="s">
        <v>111</v>
      </c>
      <c r="Q43747" t="s">
        <v>112</v>
      </c>
    </row>
    <row r="43748" spans="1:17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3</v>
      </c>
      <c r="E43748">
        <v>1</v>
      </c>
      <c r="F43748" t="s">
        <v>15625</v>
      </c>
      <c r="G43748" t="str">
        <f>TEXT(pizza_sales[[#This Row],[order_date]],"dddd")</f>
        <v>Wednesday</v>
      </c>
      <c r="H43748" t="s">
        <v>15629</v>
      </c>
      <c r="I43748" s="7">
        <f>HOUR(pizza_sales[[#This Row],[order_time]])</f>
        <v>11</v>
      </c>
      <c r="J43748">
        <f>MINUTE(pizza_sales[[#This Row],[order_time]])</f>
        <v>52</v>
      </c>
      <c r="K43748">
        <f>SECOND(pizza_sales[[#This Row],[order_time]])</f>
        <v>2</v>
      </c>
      <c r="L43748">
        <v>14.75</v>
      </c>
      <c r="M43748">
        <v>14.75</v>
      </c>
      <c r="N43748" t="s">
        <v>16911</v>
      </c>
      <c r="O43748" t="s">
        <v>22</v>
      </c>
      <c r="P43748" t="s">
        <v>104</v>
      </c>
      <c r="Q43748" t="s">
        <v>105</v>
      </c>
    </row>
    <row r="43749" spans="1:17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4</v>
      </c>
      <c r="E43749">
        <v>1</v>
      </c>
      <c r="F43749" t="s">
        <v>15625</v>
      </c>
      <c r="G43749" t="str">
        <f>TEXT(pizza_sales[[#This Row],[order_date]],"dddd")</f>
        <v>Wednesday</v>
      </c>
      <c r="H43749" t="s">
        <v>15629</v>
      </c>
      <c r="I43749" s="7">
        <f>HOUR(pizza_sales[[#This Row],[order_time]])</f>
        <v>11</v>
      </c>
      <c r="J43749">
        <f>MINUTE(pizza_sales[[#This Row],[order_time]])</f>
        <v>52</v>
      </c>
      <c r="K43749">
        <f>SECOND(pizza_sales[[#This Row],[order_time]])</f>
        <v>2</v>
      </c>
      <c r="L43749">
        <v>9.75</v>
      </c>
      <c r="M43749">
        <v>9.75</v>
      </c>
      <c r="N43749" t="s">
        <v>16914</v>
      </c>
      <c r="O43749" t="s">
        <v>14</v>
      </c>
      <c r="P43749" t="s">
        <v>86</v>
      </c>
      <c r="Q43749" t="s">
        <v>87</v>
      </c>
    </row>
    <row r="43750" spans="1:17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2</v>
      </c>
      <c r="E43750">
        <v>1</v>
      </c>
      <c r="F43750" t="s">
        <v>15625</v>
      </c>
      <c r="G43750" t="str">
        <f>TEXT(pizza_sales[[#This Row],[order_date]],"dddd")</f>
        <v>Wednesday</v>
      </c>
      <c r="H43750" t="s">
        <v>15629</v>
      </c>
      <c r="I43750" s="7">
        <f>HOUR(pizza_sales[[#This Row],[order_time]])</f>
        <v>11</v>
      </c>
      <c r="J43750">
        <f>MINUTE(pizza_sales[[#This Row],[order_time]])</f>
        <v>52</v>
      </c>
      <c r="K43750">
        <f>SECOND(pizza_sales[[#This Row],[order_time]])</f>
        <v>2</v>
      </c>
      <c r="L43750">
        <v>16.25</v>
      </c>
      <c r="M43750">
        <v>16.25</v>
      </c>
      <c r="N43750" t="s">
        <v>16911</v>
      </c>
      <c r="O43750" t="s">
        <v>26</v>
      </c>
      <c r="P43750" t="s">
        <v>130</v>
      </c>
      <c r="Q43750" t="s">
        <v>131</v>
      </c>
    </row>
    <row r="43751" spans="1:17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2</v>
      </c>
      <c r="E43751">
        <v>1</v>
      </c>
      <c r="F43751" t="s">
        <v>15625</v>
      </c>
      <c r="G43751" t="str">
        <f>TEXT(pizza_sales[[#This Row],[order_date]],"dddd")</f>
        <v>Wednesday</v>
      </c>
      <c r="H43751" t="s">
        <v>5163</v>
      </c>
      <c r="I43751" s="7">
        <f>HOUR(pizza_sales[[#This Row],[order_time]])</f>
        <v>11</v>
      </c>
      <c r="J43751">
        <f>MINUTE(pizza_sales[[#This Row],[order_time]])</f>
        <v>52</v>
      </c>
      <c r="K43751">
        <f>SECOND(pizza_sales[[#This Row],[order_time]])</f>
        <v>18</v>
      </c>
      <c r="L43751">
        <v>17.95</v>
      </c>
      <c r="M43751">
        <v>17.95</v>
      </c>
      <c r="N43751" t="s">
        <v>16910</v>
      </c>
      <c r="O43751" t="s">
        <v>22</v>
      </c>
      <c r="P43751" t="s">
        <v>104</v>
      </c>
      <c r="Q43751" t="s">
        <v>105</v>
      </c>
    </row>
    <row r="43752" spans="1:17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5</v>
      </c>
      <c r="E43752">
        <v>1</v>
      </c>
      <c r="F43752" t="s">
        <v>15625</v>
      </c>
      <c r="G43752" t="str">
        <f>TEXT(pizza_sales[[#This Row],[order_date]],"dddd")</f>
        <v>Wednesday</v>
      </c>
      <c r="H43752" t="s">
        <v>10309</v>
      </c>
      <c r="I43752" s="7">
        <f>HOUR(pizza_sales[[#This Row],[order_time]])</f>
        <v>11</v>
      </c>
      <c r="J43752">
        <f>MINUTE(pizza_sales[[#This Row],[order_time]])</f>
        <v>52</v>
      </c>
      <c r="K43752">
        <f>SECOND(pizza_sales[[#This Row],[order_time]])</f>
        <v>33</v>
      </c>
      <c r="L43752">
        <v>12</v>
      </c>
      <c r="M43752">
        <v>12</v>
      </c>
      <c r="N43752" t="s">
        <v>16914</v>
      </c>
      <c r="O43752" t="s">
        <v>14</v>
      </c>
      <c r="P43752" t="s">
        <v>19</v>
      </c>
      <c r="Q43752" t="s">
        <v>20</v>
      </c>
    </row>
    <row r="43753" spans="1:17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4</v>
      </c>
      <c r="E43753">
        <v>2</v>
      </c>
      <c r="F43753" t="s">
        <v>15625</v>
      </c>
      <c r="G43753" t="str">
        <f>TEXT(pizza_sales[[#This Row],[order_date]],"dddd")</f>
        <v>Wednesday</v>
      </c>
      <c r="H43753" t="s">
        <v>10309</v>
      </c>
      <c r="I43753" s="7">
        <f>HOUR(pizza_sales[[#This Row],[order_time]])</f>
        <v>11</v>
      </c>
      <c r="J43753">
        <f>MINUTE(pizza_sales[[#This Row],[order_time]])</f>
        <v>52</v>
      </c>
      <c r="K43753">
        <f>SECOND(pizza_sales[[#This Row],[order_time]])</f>
        <v>33</v>
      </c>
      <c r="L43753">
        <v>16.5</v>
      </c>
      <c r="M43753">
        <v>33</v>
      </c>
      <c r="N43753" t="s">
        <v>16911</v>
      </c>
      <c r="O43753" t="s">
        <v>26</v>
      </c>
      <c r="P43753" t="s">
        <v>39</v>
      </c>
      <c r="Q43753" t="s">
        <v>40</v>
      </c>
    </row>
    <row r="43754" spans="1:17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6</v>
      </c>
      <c r="E43754">
        <v>1</v>
      </c>
      <c r="F43754" t="s">
        <v>15625</v>
      </c>
      <c r="G43754" t="str">
        <f>TEXT(pizza_sales[[#This Row],[order_date]],"dddd")</f>
        <v>Wednesday</v>
      </c>
      <c r="H43754" t="s">
        <v>10309</v>
      </c>
      <c r="I43754" s="7">
        <f>HOUR(pizza_sales[[#This Row],[order_time]])</f>
        <v>11</v>
      </c>
      <c r="J43754">
        <f>MINUTE(pizza_sales[[#This Row],[order_time]])</f>
        <v>52</v>
      </c>
      <c r="K43754">
        <f>SECOND(pizza_sales[[#This Row],[order_time]])</f>
        <v>33</v>
      </c>
      <c r="L43754">
        <v>12.75</v>
      </c>
      <c r="M43754">
        <v>12.75</v>
      </c>
      <c r="N43754" t="s">
        <v>16914</v>
      </c>
      <c r="O43754" t="s">
        <v>33</v>
      </c>
      <c r="P43754" t="s">
        <v>77</v>
      </c>
      <c r="Q43754" t="s">
        <v>78</v>
      </c>
    </row>
    <row r="43755" spans="1:17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2</v>
      </c>
      <c r="E43755">
        <v>1</v>
      </c>
      <c r="F43755" t="s">
        <v>15625</v>
      </c>
      <c r="G43755" t="str">
        <f>TEXT(pizza_sales[[#This Row],[order_date]],"dddd")</f>
        <v>Wednesday</v>
      </c>
      <c r="H43755" t="s">
        <v>550</v>
      </c>
      <c r="I43755" s="7">
        <f>HOUR(pizza_sales[[#This Row],[order_time]])</f>
        <v>12</v>
      </c>
      <c r="J43755">
        <f>MINUTE(pizza_sales[[#This Row],[order_time]])</f>
        <v>1</v>
      </c>
      <c r="K43755">
        <f>SECOND(pizza_sales[[#This Row],[order_time]])</f>
        <v>17</v>
      </c>
      <c r="L43755">
        <v>20.75</v>
      </c>
      <c r="M43755">
        <v>20.75</v>
      </c>
      <c r="N43755" t="s">
        <v>16910</v>
      </c>
      <c r="O43755" t="s">
        <v>33</v>
      </c>
      <c r="P43755" t="s">
        <v>34</v>
      </c>
      <c r="Q43755" t="s">
        <v>35</v>
      </c>
    </row>
    <row r="43756" spans="1:17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4</v>
      </c>
      <c r="E43756">
        <v>1</v>
      </c>
      <c r="F43756" t="s">
        <v>15625</v>
      </c>
      <c r="G43756" t="str">
        <f>TEXT(pizza_sales[[#This Row],[order_date]],"dddd")</f>
        <v>Wednesday</v>
      </c>
      <c r="H43756" t="s">
        <v>15630</v>
      </c>
      <c r="I43756" s="7">
        <f>HOUR(pizza_sales[[#This Row],[order_time]])</f>
        <v>12</v>
      </c>
      <c r="J43756">
        <f>MINUTE(pizza_sales[[#This Row],[order_time]])</f>
        <v>14</v>
      </c>
      <c r="K43756">
        <f>SECOND(pizza_sales[[#This Row],[order_time]])</f>
        <v>49</v>
      </c>
      <c r="L43756">
        <v>9.75</v>
      </c>
      <c r="M43756">
        <v>9.75</v>
      </c>
      <c r="N43756" t="s">
        <v>16914</v>
      </c>
      <c r="O43756" t="s">
        <v>14</v>
      </c>
      <c r="P43756" t="s">
        <v>86</v>
      </c>
      <c r="Q43756" t="s">
        <v>87</v>
      </c>
    </row>
    <row r="43757" spans="1:17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8</v>
      </c>
      <c r="E43757">
        <v>2</v>
      </c>
      <c r="F43757" t="s">
        <v>15625</v>
      </c>
      <c r="G43757" t="str">
        <f>TEXT(pizza_sales[[#This Row],[order_date]],"dddd")</f>
        <v>Wednesday</v>
      </c>
      <c r="H43757" t="s">
        <v>15631</v>
      </c>
      <c r="I43757" s="7">
        <f>HOUR(pizza_sales[[#This Row],[order_time]])</f>
        <v>12</v>
      </c>
      <c r="J43757">
        <f>MINUTE(pizza_sales[[#This Row],[order_time]])</f>
        <v>19</v>
      </c>
      <c r="K43757">
        <f>SECOND(pizza_sales[[#This Row],[order_time]])</f>
        <v>40</v>
      </c>
      <c r="L43757">
        <v>16.75</v>
      </c>
      <c r="M43757">
        <v>33.5</v>
      </c>
      <c r="N43757" t="s">
        <v>16911</v>
      </c>
      <c r="O43757" t="s">
        <v>33</v>
      </c>
      <c r="P43757" t="s">
        <v>45</v>
      </c>
      <c r="Q43757" t="s">
        <v>46</v>
      </c>
    </row>
    <row r="43758" spans="1:17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5</v>
      </c>
      <c r="E43758">
        <v>1</v>
      </c>
      <c r="F43758" t="s">
        <v>15625</v>
      </c>
      <c r="G43758" t="str">
        <f>TEXT(pizza_sales[[#This Row],[order_date]],"dddd")</f>
        <v>Wednesday</v>
      </c>
      <c r="H43758" t="s">
        <v>15631</v>
      </c>
      <c r="I43758" s="7">
        <f>HOUR(pizza_sales[[#This Row],[order_time]])</f>
        <v>12</v>
      </c>
      <c r="J43758">
        <f>MINUTE(pizza_sales[[#This Row],[order_time]])</f>
        <v>19</v>
      </c>
      <c r="K43758">
        <f>SECOND(pizza_sales[[#This Row],[order_time]])</f>
        <v>40</v>
      </c>
      <c r="L43758">
        <v>12</v>
      </c>
      <c r="M43758">
        <v>12</v>
      </c>
      <c r="N43758" t="s">
        <v>16914</v>
      </c>
      <c r="O43758" t="s">
        <v>14</v>
      </c>
      <c r="P43758" t="s">
        <v>97</v>
      </c>
      <c r="Q43758" t="s">
        <v>98</v>
      </c>
    </row>
    <row r="43759" spans="1:17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2</v>
      </c>
      <c r="E43759">
        <v>1</v>
      </c>
      <c r="F43759" t="s">
        <v>15625</v>
      </c>
      <c r="G43759" t="str">
        <f>TEXT(pizza_sales[[#This Row],[order_date]],"dddd")</f>
        <v>Wednesday</v>
      </c>
      <c r="H43759" t="s">
        <v>15631</v>
      </c>
      <c r="I43759" s="7">
        <f>HOUR(pizza_sales[[#This Row],[order_time]])</f>
        <v>12</v>
      </c>
      <c r="J43759">
        <f>MINUTE(pizza_sales[[#This Row],[order_time]])</f>
        <v>19</v>
      </c>
      <c r="K43759">
        <f>SECOND(pizza_sales[[#This Row],[order_time]])</f>
        <v>40</v>
      </c>
      <c r="L43759">
        <v>17.95</v>
      </c>
      <c r="M43759">
        <v>17.95</v>
      </c>
      <c r="N43759" t="s">
        <v>16910</v>
      </c>
      <c r="O43759" t="s">
        <v>22</v>
      </c>
      <c r="P43759" t="s">
        <v>104</v>
      </c>
      <c r="Q43759" t="s">
        <v>105</v>
      </c>
    </row>
    <row r="43760" spans="1:17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6</v>
      </c>
      <c r="E43760">
        <v>1</v>
      </c>
      <c r="F43760" t="s">
        <v>15625</v>
      </c>
      <c r="G43760" t="str">
        <f>TEXT(pizza_sales[[#This Row],[order_date]],"dddd")</f>
        <v>Wednesday</v>
      </c>
      <c r="H43760" t="s">
        <v>15631</v>
      </c>
      <c r="I43760" s="7">
        <f>HOUR(pizza_sales[[#This Row],[order_time]])</f>
        <v>12</v>
      </c>
      <c r="J43760">
        <f>MINUTE(pizza_sales[[#This Row],[order_time]])</f>
        <v>19</v>
      </c>
      <c r="K43760">
        <f>SECOND(pizza_sales[[#This Row],[order_time]])</f>
        <v>40</v>
      </c>
      <c r="L43760">
        <v>10.5</v>
      </c>
      <c r="M43760">
        <v>10.5</v>
      </c>
      <c r="N43760" t="s">
        <v>16914</v>
      </c>
      <c r="O43760" t="s">
        <v>14</v>
      </c>
      <c r="P43760" t="s">
        <v>15</v>
      </c>
      <c r="Q43760" t="s">
        <v>16</v>
      </c>
    </row>
    <row r="43761" spans="1:17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60</v>
      </c>
      <c r="E43761">
        <v>1</v>
      </c>
      <c r="F43761" t="s">
        <v>15625</v>
      </c>
      <c r="G43761" t="str">
        <f>TEXT(pizza_sales[[#This Row],[order_date]],"dddd")</f>
        <v>Wednesday</v>
      </c>
      <c r="H43761" t="s">
        <v>15631</v>
      </c>
      <c r="I43761" s="7">
        <f>HOUR(pizza_sales[[#This Row],[order_time]])</f>
        <v>12</v>
      </c>
      <c r="J43761">
        <f>MINUTE(pizza_sales[[#This Row],[order_time]])</f>
        <v>19</v>
      </c>
      <c r="K43761">
        <f>SECOND(pizza_sales[[#This Row],[order_time]])</f>
        <v>40</v>
      </c>
      <c r="L43761">
        <v>20.5</v>
      </c>
      <c r="M43761">
        <v>20.5</v>
      </c>
      <c r="N43761" t="s">
        <v>16910</v>
      </c>
      <c r="O43761" t="s">
        <v>14</v>
      </c>
      <c r="P43761" t="s">
        <v>61</v>
      </c>
      <c r="Q43761" t="s">
        <v>62</v>
      </c>
    </row>
    <row r="43762" spans="1:17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6</v>
      </c>
      <c r="E43762">
        <v>1</v>
      </c>
      <c r="F43762" t="s">
        <v>15625</v>
      </c>
      <c r="G43762" t="str">
        <f>TEXT(pizza_sales[[#This Row],[order_date]],"dddd")</f>
        <v>Wednesday</v>
      </c>
      <c r="H43762" t="s">
        <v>15631</v>
      </c>
      <c r="I43762" s="7">
        <f>HOUR(pizza_sales[[#This Row],[order_time]])</f>
        <v>12</v>
      </c>
      <c r="J43762">
        <f>MINUTE(pizza_sales[[#This Row],[order_time]])</f>
        <v>19</v>
      </c>
      <c r="K43762">
        <f>SECOND(pizza_sales[[#This Row],[order_time]])</f>
        <v>40</v>
      </c>
      <c r="L43762">
        <v>20.5</v>
      </c>
      <c r="M43762">
        <v>20.5</v>
      </c>
      <c r="N43762" t="s">
        <v>16910</v>
      </c>
      <c r="O43762" t="s">
        <v>14</v>
      </c>
      <c r="P43762" t="s">
        <v>107</v>
      </c>
      <c r="Q43762" t="s">
        <v>108</v>
      </c>
    </row>
    <row r="43763" spans="1:17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1</v>
      </c>
      <c r="E43763">
        <v>1</v>
      </c>
      <c r="F43763" t="s">
        <v>15625</v>
      </c>
      <c r="G43763" t="str">
        <f>TEXT(pizza_sales[[#This Row],[order_date]],"dddd")</f>
        <v>Wednesday</v>
      </c>
      <c r="H43763" t="s">
        <v>15631</v>
      </c>
      <c r="I43763" s="7">
        <f>HOUR(pizza_sales[[#This Row],[order_time]])</f>
        <v>12</v>
      </c>
      <c r="J43763">
        <f>MINUTE(pizza_sales[[#This Row],[order_time]])</f>
        <v>19</v>
      </c>
      <c r="K43763">
        <f>SECOND(pizza_sales[[#This Row],[order_time]])</f>
        <v>40</v>
      </c>
      <c r="L43763">
        <v>12.5</v>
      </c>
      <c r="M43763">
        <v>12.5</v>
      </c>
      <c r="N43763" t="s">
        <v>16914</v>
      </c>
      <c r="O43763" t="s">
        <v>26</v>
      </c>
      <c r="P43763" t="s">
        <v>66</v>
      </c>
      <c r="Q43763" t="s">
        <v>67</v>
      </c>
    </row>
    <row r="43764" spans="1:17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8</v>
      </c>
      <c r="E43764">
        <v>1</v>
      </c>
      <c r="F43764" t="s">
        <v>15625</v>
      </c>
      <c r="G43764" t="str">
        <f>TEXT(pizza_sales[[#This Row],[order_date]],"dddd")</f>
        <v>Wednesday</v>
      </c>
      <c r="H43764" t="s">
        <v>15631</v>
      </c>
      <c r="I43764" s="7">
        <f>HOUR(pizza_sales[[#This Row],[order_time]])</f>
        <v>12</v>
      </c>
      <c r="J43764">
        <f>MINUTE(pizza_sales[[#This Row],[order_time]])</f>
        <v>19</v>
      </c>
      <c r="K43764">
        <f>SECOND(pizza_sales[[#This Row],[order_time]])</f>
        <v>40</v>
      </c>
      <c r="L43764">
        <v>20.75</v>
      </c>
      <c r="M43764">
        <v>20.75</v>
      </c>
      <c r="N43764" t="s">
        <v>16910</v>
      </c>
      <c r="O43764" t="s">
        <v>22</v>
      </c>
      <c r="P43764" t="s">
        <v>69</v>
      </c>
      <c r="Q43764" t="s">
        <v>70</v>
      </c>
    </row>
    <row r="43765" spans="1:17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7</v>
      </c>
      <c r="E43765">
        <v>1</v>
      </c>
      <c r="F43765" t="s">
        <v>15625</v>
      </c>
      <c r="G43765" t="str">
        <f>TEXT(pizza_sales[[#This Row],[order_date]],"dddd")</f>
        <v>Wednesday</v>
      </c>
      <c r="H43765" t="s">
        <v>15632</v>
      </c>
      <c r="I43765" s="7">
        <f>HOUR(pizza_sales[[#This Row],[order_time]])</f>
        <v>12</v>
      </c>
      <c r="J43765">
        <f>MINUTE(pizza_sales[[#This Row],[order_time]])</f>
        <v>21</v>
      </c>
      <c r="K43765">
        <f>SECOND(pizza_sales[[#This Row],[order_time]])</f>
        <v>40</v>
      </c>
      <c r="L43765">
        <v>16</v>
      </c>
      <c r="M43765">
        <v>16</v>
      </c>
      <c r="N43765" t="s">
        <v>16911</v>
      </c>
      <c r="O43765" t="s">
        <v>14</v>
      </c>
      <c r="P43765" t="s">
        <v>19</v>
      </c>
      <c r="Q43765" t="s">
        <v>20</v>
      </c>
    </row>
    <row r="43766" spans="1:17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7</v>
      </c>
      <c r="E43766">
        <v>1</v>
      </c>
      <c r="F43766" t="s">
        <v>15625</v>
      </c>
      <c r="G43766" t="str">
        <f>TEXT(pizza_sales[[#This Row],[order_date]],"dddd")</f>
        <v>Wednesday</v>
      </c>
      <c r="H43766" t="s">
        <v>15633</v>
      </c>
      <c r="I43766" s="7">
        <f>HOUR(pizza_sales[[#This Row],[order_time]])</f>
        <v>12</v>
      </c>
      <c r="J43766">
        <f>MINUTE(pizza_sales[[#This Row],[order_time]])</f>
        <v>24</v>
      </c>
      <c r="K43766">
        <f>SECOND(pizza_sales[[#This Row],[order_time]])</f>
        <v>38</v>
      </c>
      <c r="L43766">
        <v>12</v>
      </c>
      <c r="M43766">
        <v>12</v>
      </c>
      <c r="N43766" t="s">
        <v>16914</v>
      </c>
      <c r="O43766" t="s">
        <v>22</v>
      </c>
      <c r="P43766" t="s">
        <v>58</v>
      </c>
      <c r="Q43766" t="s">
        <v>59</v>
      </c>
    </row>
    <row r="43767" spans="1:17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4</v>
      </c>
      <c r="E43767">
        <v>1</v>
      </c>
      <c r="F43767" t="s">
        <v>15625</v>
      </c>
      <c r="G43767" t="str">
        <f>TEXT(pizza_sales[[#This Row],[order_date]],"dddd")</f>
        <v>Wednesday</v>
      </c>
      <c r="H43767" t="s">
        <v>15633</v>
      </c>
      <c r="I43767" s="7">
        <f>HOUR(pizza_sales[[#This Row],[order_time]])</f>
        <v>12</v>
      </c>
      <c r="J43767">
        <f>MINUTE(pizza_sales[[#This Row],[order_time]])</f>
        <v>24</v>
      </c>
      <c r="K43767">
        <f>SECOND(pizza_sales[[#This Row],[order_time]])</f>
        <v>38</v>
      </c>
      <c r="L43767">
        <v>16.5</v>
      </c>
      <c r="M43767">
        <v>16.5</v>
      </c>
      <c r="N43767" t="s">
        <v>16911</v>
      </c>
      <c r="O43767" t="s">
        <v>26</v>
      </c>
      <c r="P43767" t="s">
        <v>39</v>
      </c>
      <c r="Q43767" t="s">
        <v>40</v>
      </c>
    </row>
    <row r="43768" spans="1:17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1</v>
      </c>
      <c r="E43768">
        <v>1</v>
      </c>
      <c r="F43768" t="s">
        <v>15625</v>
      </c>
      <c r="G43768" t="str">
        <f>TEXT(pizza_sales[[#This Row],[order_date]],"dddd")</f>
        <v>Wednesday</v>
      </c>
      <c r="H43768" t="s">
        <v>14418</v>
      </c>
      <c r="I43768" s="7">
        <f>HOUR(pizza_sales[[#This Row],[order_time]])</f>
        <v>12</v>
      </c>
      <c r="J43768">
        <f>MINUTE(pizza_sales[[#This Row],[order_time]])</f>
        <v>28</v>
      </c>
      <c r="K43768">
        <f>SECOND(pizza_sales[[#This Row],[order_time]])</f>
        <v>57</v>
      </c>
      <c r="L43768">
        <v>18.5</v>
      </c>
      <c r="M43768">
        <v>18.5</v>
      </c>
      <c r="N43768" t="s">
        <v>16910</v>
      </c>
      <c r="O43768" t="s">
        <v>22</v>
      </c>
      <c r="P43768" t="s">
        <v>23</v>
      </c>
      <c r="Q43768" t="s">
        <v>24</v>
      </c>
    </row>
    <row r="43769" spans="1:17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4</v>
      </c>
      <c r="E43769">
        <v>1</v>
      </c>
      <c r="F43769" t="s">
        <v>15625</v>
      </c>
      <c r="G43769" t="str">
        <f>TEXT(pizza_sales[[#This Row],[order_date]],"dddd")</f>
        <v>Wednesday</v>
      </c>
      <c r="H43769" t="s">
        <v>15634</v>
      </c>
      <c r="I43769" s="7">
        <f>HOUR(pizza_sales[[#This Row],[order_time]])</f>
        <v>12</v>
      </c>
      <c r="J43769">
        <f>MINUTE(pizza_sales[[#This Row],[order_time]])</f>
        <v>31</v>
      </c>
      <c r="K43769">
        <f>SECOND(pizza_sales[[#This Row],[order_time]])</f>
        <v>20</v>
      </c>
      <c r="L43769">
        <v>20.25</v>
      </c>
      <c r="M43769">
        <v>20.25</v>
      </c>
      <c r="N43769" t="s">
        <v>16910</v>
      </c>
      <c r="O43769" t="s">
        <v>22</v>
      </c>
      <c r="P43769" t="s">
        <v>30</v>
      </c>
      <c r="Q43769" t="s">
        <v>31</v>
      </c>
    </row>
    <row r="43770" spans="1:17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5</v>
      </c>
      <c r="E43770">
        <v>1</v>
      </c>
      <c r="F43770" t="s">
        <v>15625</v>
      </c>
      <c r="G43770" t="str">
        <f>TEXT(pizza_sales[[#This Row],[order_date]],"dddd")</f>
        <v>Wednesday</v>
      </c>
      <c r="H43770" t="s">
        <v>15635</v>
      </c>
      <c r="I43770" s="7">
        <f>HOUR(pizza_sales[[#This Row],[order_time]])</f>
        <v>12</v>
      </c>
      <c r="J43770">
        <f>MINUTE(pizza_sales[[#This Row],[order_time]])</f>
        <v>38</v>
      </c>
      <c r="K43770">
        <f>SECOND(pizza_sales[[#This Row],[order_time]])</f>
        <v>26</v>
      </c>
      <c r="L43770">
        <v>12</v>
      </c>
      <c r="M43770">
        <v>12</v>
      </c>
      <c r="N43770" t="s">
        <v>16914</v>
      </c>
      <c r="O43770" t="s">
        <v>14</v>
      </c>
      <c r="P43770" t="s">
        <v>97</v>
      </c>
      <c r="Q43770" t="s">
        <v>98</v>
      </c>
    </row>
    <row r="43771" spans="1:17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29</v>
      </c>
      <c r="E43771">
        <v>1</v>
      </c>
      <c r="F43771" t="s">
        <v>15625</v>
      </c>
      <c r="G43771" t="str">
        <f>TEXT(pizza_sales[[#This Row],[order_date]],"dddd")</f>
        <v>Wednesday</v>
      </c>
      <c r="H43771" t="s">
        <v>15635</v>
      </c>
      <c r="I43771" s="7">
        <f>HOUR(pizza_sales[[#This Row],[order_time]])</f>
        <v>12</v>
      </c>
      <c r="J43771">
        <f>MINUTE(pizza_sales[[#This Row],[order_time]])</f>
        <v>38</v>
      </c>
      <c r="K43771">
        <f>SECOND(pizza_sales[[#This Row],[order_time]])</f>
        <v>26</v>
      </c>
      <c r="L43771">
        <v>20.25</v>
      </c>
      <c r="M43771">
        <v>20.25</v>
      </c>
      <c r="N43771" t="s">
        <v>16910</v>
      </c>
      <c r="O43771" t="s">
        <v>26</v>
      </c>
      <c r="P43771" t="s">
        <v>130</v>
      </c>
      <c r="Q43771" t="s">
        <v>131</v>
      </c>
    </row>
    <row r="43772" spans="1:17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1</v>
      </c>
      <c r="E43772">
        <v>1</v>
      </c>
      <c r="F43772" t="s">
        <v>15625</v>
      </c>
      <c r="G43772" t="str">
        <f>TEXT(pizza_sales[[#This Row],[order_date]],"dddd")</f>
        <v>Wednesday</v>
      </c>
      <c r="H43772" t="s">
        <v>15635</v>
      </c>
      <c r="I43772" s="7">
        <f>HOUR(pizza_sales[[#This Row],[order_time]])</f>
        <v>12</v>
      </c>
      <c r="J43772">
        <f>MINUTE(pizza_sales[[#This Row],[order_time]])</f>
        <v>38</v>
      </c>
      <c r="K43772">
        <f>SECOND(pizza_sales[[#This Row],[order_time]])</f>
        <v>26</v>
      </c>
      <c r="L43772">
        <v>12</v>
      </c>
      <c r="M43772">
        <v>12</v>
      </c>
      <c r="N43772" t="s">
        <v>16914</v>
      </c>
      <c r="O43772" t="s">
        <v>22</v>
      </c>
      <c r="P43772" t="s">
        <v>72</v>
      </c>
      <c r="Q43772" t="s">
        <v>73</v>
      </c>
    </row>
    <row r="43773" spans="1:17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1</v>
      </c>
      <c r="E43773">
        <v>1</v>
      </c>
      <c r="F43773" t="s">
        <v>15625</v>
      </c>
      <c r="G43773" t="str">
        <f>TEXT(pizza_sales[[#This Row],[order_date]],"dddd")</f>
        <v>Wednesday</v>
      </c>
      <c r="H43773" t="s">
        <v>15636</v>
      </c>
      <c r="I43773" s="7">
        <f>HOUR(pizza_sales[[#This Row],[order_time]])</f>
        <v>13</v>
      </c>
      <c r="J43773">
        <f>MINUTE(pizza_sales[[#This Row],[order_time]])</f>
        <v>7</v>
      </c>
      <c r="K43773">
        <f>SECOND(pizza_sales[[#This Row],[order_time]])</f>
        <v>21</v>
      </c>
      <c r="L43773">
        <v>11</v>
      </c>
      <c r="M43773">
        <v>11</v>
      </c>
      <c r="N43773" t="s">
        <v>16914</v>
      </c>
      <c r="O43773" t="s">
        <v>14</v>
      </c>
      <c r="P43773" t="s">
        <v>162</v>
      </c>
      <c r="Q43773" t="s">
        <v>163</v>
      </c>
    </row>
    <row r="43774" spans="1:17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4</v>
      </c>
      <c r="E43774">
        <v>1</v>
      </c>
      <c r="F43774" t="s">
        <v>15625</v>
      </c>
      <c r="G43774" t="str">
        <f>TEXT(pizza_sales[[#This Row],[order_date]],"dddd")</f>
        <v>Wednesday</v>
      </c>
      <c r="H43774" t="s">
        <v>6779</v>
      </c>
      <c r="I43774" s="7">
        <f>HOUR(pizza_sales[[#This Row],[order_time]])</f>
        <v>13</v>
      </c>
      <c r="J43774">
        <f>MINUTE(pizza_sales[[#This Row],[order_time]])</f>
        <v>24</v>
      </c>
      <c r="K43774">
        <f>SECOND(pizza_sales[[#This Row],[order_time]])</f>
        <v>18</v>
      </c>
      <c r="L43774">
        <v>23.65</v>
      </c>
      <c r="M43774">
        <v>23.65</v>
      </c>
      <c r="N43774" t="s">
        <v>16914</v>
      </c>
      <c r="O43774" t="s">
        <v>26</v>
      </c>
      <c r="P43774" t="s">
        <v>346</v>
      </c>
      <c r="Q43774" t="s">
        <v>347</v>
      </c>
    </row>
    <row r="43775" spans="1:17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1</v>
      </c>
      <c r="E43775">
        <v>1</v>
      </c>
      <c r="F43775" t="s">
        <v>15625</v>
      </c>
      <c r="G43775" t="str">
        <f>TEXT(pizza_sales[[#This Row],[order_date]],"dddd")</f>
        <v>Wednesday</v>
      </c>
      <c r="H43775" t="s">
        <v>6779</v>
      </c>
      <c r="I43775" s="7">
        <f>HOUR(pizza_sales[[#This Row],[order_time]])</f>
        <v>13</v>
      </c>
      <c r="J43775">
        <f>MINUTE(pizza_sales[[#This Row],[order_time]])</f>
        <v>24</v>
      </c>
      <c r="K43775">
        <f>SECOND(pizza_sales[[#This Row],[order_time]])</f>
        <v>18</v>
      </c>
      <c r="L43775">
        <v>11</v>
      </c>
      <c r="M43775">
        <v>11</v>
      </c>
      <c r="N43775" t="s">
        <v>16914</v>
      </c>
      <c r="O43775" t="s">
        <v>14</v>
      </c>
      <c r="P43775" t="s">
        <v>162</v>
      </c>
      <c r="Q43775" t="s">
        <v>163</v>
      </c>
    </row>
    <row r="43776" spans="1:17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99</v>
      </c>
      <c r="E43776">
        <v>1</v>
      </c>
      <c r="F43776" t="s">
        <v>15625</v>
      </c>
      <c r="G43776" t="str">
        <f>TEXT(pizza_sales[[#This Row],[order_date]],"dddd")</f>
        <v>Wednesday</v>
      </c>
      <c r="H43776" t="s">
        <v>6779</v>
      </c>
      <c r="I43776" s="7">
        <f>HOUR(pizza_sales[[#This Row],[order_time]])</f>
        <v>13</v>
      </c>
      <c r="J43776">
        <f>MINUTE(pizza_sales[[#This Row],[order_time]])</f>
        <v>24</v>
      </c>
      <c r="K43776">
        <f>SECOND(pizza_sales[[#This Row],[order_time]])</f>
        <v>18</v>
      </c>
      <c r="L43776">
        <v>20.75</v>
      </c>
      <c r="M43776">
        <v>20.75</v>
      </c>
      <c r="N43776" t="s">
        <v>16910</v>
      </c>
      <c r="O43776" t="s">
        <v>26</v>
      </c>
      <c r="P43776" t="s">
        <v>100</v>
      </c>
      <c r="Q43776" t="s">
        <v>101</v>
      </c>
    </row>
    <row r="43777" spans="1:17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2</v>
      </c>
      <c r="E43777">
        <v>1</v>
      </c>
      <c r="F43777" t="s">
        <v>15625</v>
      </c>
      <c r="G43777" t="str">
        <f>TEXT(pizza_sales[[#This Row],[order_date]],"dddd")</f>
        <v>Wednesday</v>
      </c>
      <c r="H43777" t="s">
        <v>6779</v>
      </c>
      <c r="I43777" s="7">
        <f>HOUR(pizza_sales[[#This Row],[order_time]])</f>
        <v>13</v>
      </c>
      <c r="J43777">
        <f>MINUTE(pizza_sales[[#This Row],[order_time]])</f>
        <v>24</v>
      </c>
      <c r="K43777">
        <f>SECOND(pizza_sales[[#This Row],[order_time]])</f>
        <v>18</v>
      </c>
      <c r="L43777">
        <v>20.75</v>
      </c>
      <c r="M43777">
        <v>20.75</v>
      </c>
      <c r="N43777" t="s">
        <v>16910</v>
      </c>
      <c r="O43777" t="s">
        <v>33</v>
      </c>
      <c r="P43777" t="s">
        <v>34</v>
      </c>
      <c r="Q43777" t="s">
        <v>35</v>
      </c>
    </row>
    <row r="43778" spans="1:17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6</v>
      </c>
      <c r="E43778">
        <v>1</v>
      </c>
      <c r="F43778" t="s">
        <v>15625</v>
      </c>
      <c r="G43778" t="str">
        <f>TEXT(pizza_sales[[#This Row],[order_date]],"dddd")</f>
        <v>Wednesday</v>
      </c>
      <c r="H43778" t="s">
        <v>15637</v>
      </c>
      <c r="I43778" s="7">
        <f>HOUR(pizza_sales[[#This Row],[order_time]])</f>
        <v>13</v>
      </c>
      <c r="J43778">
        <f>MINUTE(pizza_sales[[#This Row],[order_time]])</f>
        <v>25</v>
      </c>
      <c r="K43778">
        <f>SECOND(pizza_sales[[#This Row],[order_time]])</f>
        <v>53</v>
      </c>
      <c r="L43778">
        <v>16</v>
      </c>
      <c r="M43778">
        <v>16</v>
      </c>
      <c r="N43778" t="s">
        <v>16911</v>
      </c>
      <c r="O43778" t="s">
        <v>14</v>
      </c>
      <c r="P43778" t="s">
        <v>107</v>
      </c>
      <c r="Q43778" t="s">
        <v>108</v>
      </c>
    </row>
    <row r="43779" spans="1:17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4</v>
      </c>
      <c r="E43779">
        <v>1</v>
      </c>
      <c r="F43779" t="s">
        <v>15625</v>
      </c>
      <c r="G43779" t="str">
        <f>TEXT(pizza_sales[[#This Row],[order_date]],"dddd")</f>
        <v>Wednesday</v>
      </c>
      <c r="H43779" t="s">
        <v>15289</v>
      </c>
      <c r="I43779" s="7">
        <f>HOUR(pizza_sales[[#This Row],[order_time]])</f>
        <v>13</v>
      </c>
      <c r="J43779">
        <f>MINUTE(pizza_sales[[#This Row],[order_time]])</f>
        <v>30</v>
      </c>
      <c r="K43779">
        <f>SECOND(pizza_sales[[#This Row],[order_time]])</f>
        <v>21</v>
      </c>
      <c r="L43779">
        <v>16.75</v>
      </c>
      <c r="M43779">
        <v>16.75</v>
      </c>
      <c r="N43779" t="s">
        <v>16911</v>
      </c>
      <c r="O43779" t="s">
        <v>33</v>
      </c>
      <c r="P43779" t="s">
        <v>82</v>
      </c>
      <c r="Q43779" t="s">
        <v>83</v>
      </c>
    </row>
    <row r="43780" spans="1:17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6</v>
      </c>
      <c r="E43780">
        <v>1</v>
      </c>
      <c r="F43780" t="s">
        <v>15625</v>
      </c>
      <c r="G43780" t="str">
        <f>TEXT(pizza_sales[[#This Row],[order_date]],"dddd")</f>
        <v>Wednesday</v>
      </c>
      <c r="H43780" t="s">
        <v>15289</v>
      </c>
      <c r="I43780" s="7">
        <f>HOUR(pizza_sales[[#This Row],[order_time]])</f>
        <v>13</v>
      </c>
      <c r="J43780">
        <f>MINUTE(pizza_sales[[#This Row],[order_time]])</f>
        <v>30</v>
      </c>
      <c r="K43780">
        <f>SECOND(pizza_sales[[#This Row],[order_time]])</f>
        <v>21</v>
      </c>
      <c r="L43780">
        <v>25.5</v>
      </c>
      <c r="M43780">
        <v>25.5</v>
      </c>
      <c r="N43780" t="s">
        <v>16912</v>
      </c>
      <c r="O43780" t="s">
        <v>14</v>
      </c>
      <c r="P43780" t="s">
        <v>48</v>
      </c>
      <c r="Q43780" t="s">
        <v>49</v>
      </c>
    </row>
    <row r="43781" spans="1:17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4</v>
      </c>
      <c r="E43781">
        <v>1</v>
      </c>
      <c r="F43781" t="s">
        <v>15625</v>
      </c>
      <c r="G43781" t="str">
        <f>TEXT(pizza_sales[[#This Row],[order_date]],"dddd")</f>
        <v>Wednesday</v>
      </c>
      <c r="H43781" t="s">
        <v>10818</v>
      </c>
      <c r="I43781" s="7">
        <f>HOUR(pizza_sales[[#This Row],[order_time]])</f>
        <v>13</v>
      </c>
      <c r="J43781">
        <f>MINUTE(pizza_sales[[#This Row],[order_time]])</f>
        <v>53</v>
      </c>
      <c r="K43781">
        <f>SECOND(pizza_sales[[#This Row],[order_time]])</f>
        <v>32</v>
      </c>
      <c r="L43781">
        <v>16.5</v>
      </c>
      <c r="M43781">
        <v>16.5</v>
      </c>
      <c r="N43781" t="s">
        <v>16911</v>
      </c>
      <c r="O43781" t="s">
        <v>26</v>
      </c>
      <c r="P43781" t="s">
        <v>39</v>
      </c>
      <c r="Q43781" t="s">
        <v>40</v>
      </c>
    </row>
    <row r="43782" spans="1:17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2</v>
      </c>
      <c r="E43782">
        <v>1</v>
      </c>
      <c r="F43782" t="s">
        <v>15625</v>
      </c>
      <c r="G43782" t="str">
        <f>TEXT(pizza_sales[[#This Row],[order_date]],"dddd")</f>
        <v>Wednesday</v>
      </c>
      <c r="H43782" t="s">
        <v>7333</v>
      </c>
      <c r="I43782" s="7">
        <f>HOUR(pizza_sales[[#This Row],[order_time]])</f>
        <v>13</v>
      </c>
      <c r="J43782">
        <f>MINUTE(pizza_sales[[#This Row],[order_time]])</f>
        <v>54</v>
      </c>
      <c r="K43782">
        <f>SECOND(pizza_sales[[#This Row],[order_time]])</f>
        <v>9</v>
      </c>
      <c r="L43782">
        <v>16.25</v>
      </c>
      <c r="M43782">
        <v>16.25</v>
      </c>
      <c r="N43782" t="s">
        <v>16911</v>
      </c>
      <c r="O43782" t="s">
        <v>26</v>
      </c>
      <c r="P43782" t="s">
        <v>130</v>
      </c>
      <c r="Q43782" t="s">
        <v>131</v>
      </c>
    </row>
    <row r="43783" spans="1:17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3</v>
      </c>
      <c r="E43783">
        <v>1</v>
      </c>
      <c r="F43783" t="s">
        <v>15625</v>
      </c>
      <c r="G43783" t="str">
        <f>TEXT(pizza_sales[[#This Row],[order_date]],"dddd")</f>
        <v>Wednesday</v>
      </c>
      <c r="H43783" t="s">
        <v>15638</v>
      </c>
      <c r="I43783" s="7">
        <f>HOUR(pizza_sales[[#This Row],[order_time]])</f>
        <v>13</v>
      </c>
      <c r="J43783">
        <f>MINUTE(pizza_sales[[#This Row],[order_time]])</f>
        <v>57</v>
      </c>
      <c r="K43783">
        <f>SECOND(pizza_sales[[#This Row],[order_time]])</f>
        <v>58</v>
      </c>
      <c r="L43783">
        <v>16</v>
      </c>
      <c r="M43783">
        <v>16</v>
      </c>
      <c r="N43783" t="s">
        <v>16911</v>
      </c>
      <c r="O43783" t="s">
        <v>22</v>
      </c>
      <c r="P43783" t="s">
        <v>72</v>
      </c>
      <c r="Q43783" t="s">
        <v>73</v>
      </c>
    </row>
    <row r="43784" spans="1:17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6</v>
      </c>
      <c r="E43784">
        <v>1</v>
      </c>
      <c r="F43784" t="s">
        <v>15625</v>
      </c>
      <c r="G43784" t="str">
        <f>TEXT(pizza_sales[[#This Row],[order_date]],"dddd")</f>
        <v>Wednesday</v>
      </c>
      <c r="H43784" t="s">
        <v>925</v>
      </c>
      <c r="I43784" s="7">
        <f>HOUR(pizza_sales[[#This Row],[order_time]])</f>
        <v>14</v>
      </c>
      <c r="J43784">
        <f>MINUTE(pizza_sales[[#This Row],[order_time]])</f>
        <v>15</v>
      </c>
      <c r="K43784">
        <f>SECOND(pizza_sales[[#This Row],[order_time]])</f>
        <v>2</v>
      </c>
      <c r="L43784">
        <v>10.5</v>
      </c>
      <c r="M43784">
        <v>10.5</v>
      </c>
      <c r="N43784" t="s">
        <v>16914</v>
      </c>
      <c r="O43784" t="s">
        <v>14</v>
      </c>
      <c r="P43784" t="s">
        <v>15</v>
      </c>
      <c r="Q43784" t="s">
        <v>16</v>
      </c>
    </row>
    <row r="43785" spans="1:17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6</v>
      </c>
      <c r="E43785">
        <v>1</v>
      </c>
      <c r="F43785" t="s">
        <v>15625</v>
      </c>
      <c r="G43785" t="str">
        <f>TEXT(pizza_sales[[#This Row],[order_date]],"dddd")</f>
        <v>Wednesday</v>
      </c>
      <c r="H43785" t="s">
        <v>925</v>
      </c>
      <c r="I43785" s="7">
        <f>HOUR(pizza_sales[[#This Row],[order_time]])</f>
        <v>14</v>
      </c>
      <c r="J43785">
        <f>MINUTE(pizza_sales[[#This Row],[order_time]])</f>
        <v>15</v>
      </c>
      <c r="K43785">
        <f>SECOND(pizza_sales[[#This Row],[order_time]])</f>
        <v>2</v>
      </c>
      <c r="L43785">
        <v>16.5</v>
      </c>
      <c r="M43785">
        <v>16.5</v>
      </c>
      <c r="N43785" t="s">
        <v>16911</v>
      </c>
      <c r="O43785" t="s">
        <v>26</v>
      </c>
      <c r="P43785" t="s">
        <v>27</v>
      </c>
      <c r="Q43785" t="s">
        <v>28</v>
      </c>
    </row>
    <row r="43786" spans="1:17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2</v>
      </c>
      <c r="E43786">
        <v>1</v>
      </c>
      <c r="F43786" t="s">
        <v>15625</v>
      </c>
      <c r="G43786" t="str">
        <f>TEXT(pizza_sales[[#This Row],[order_date]],"dddd")</f>
        <v>Wednesday</v>
      </c>
      <c r="H43786" t="s">
        <v>925</v>
      </c>
      <c r="I43786" s="7">
        <f>HOUR(pizza_sales[[#This Row],[order_time]])</f>
        <v>14</v>
      </c>
      <c r="J43786">
        <f>MINUTE(pizza_sales[[#This Row],[order_time]])</f>
        <v>15</v>
      </c>
      <c r="K43786">
        <f>SECOND(pizza_sales[[#This Row],[order_time]])</f>
        <v>2</v>
      </c>
      <c r="L43786">
        <v>20.75</v>
      </c>
      <c r="M43786">
        <v>20.75</v>
      </c>
      <c r="N43786" t="s">
        <v>16910</v>
      </c>
      <c r="O43786" t="s">
        <v>33</v>
      </c>
      <c r="P43786" t="s">
        <v>34</v>
      </c>
      <c r="Q43786" t="s">
        <v>35</v>
      </c>
    </row>
    <row r="43787" spans="1:17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5</v>
      </c>
      <c r="E43787">
        <v>1</v>
      </c>
      <c r="F43787" t="s">
        <v>15625</v>
      </c>
      <c r="G43787" t="str">
        <f>TEXT(pizza_sales[[#This Row],[order_date]],"dddd")</f>
        <v>Wednesday</v>
      </c>
      <c r="H43787" t="s">
        <v>7746</v>
      </c>
      <c r="I43787" s="7">
        <f>HOUR(pizza_sales[[#This Row],[order_time]])</f>
        <v>14</v>
      </c>
      <c r="J43787">
        <f>MINUTE(pizza_sales[[#This Row],[order_time]])</f>
        <v>19</v>
      </c>
      <c r="K43787">
        <f>SECOND(pizza_sales[[#This Row],[order_time]])</f>
        <v>8</v>
      </c>
      <c r="L43787">
        <v>12</v>
      </c>
      <c r="M43787">
        <v>12</v>
      </c>
      <c r="N43787" t="s">
        <v>16914</v>
      </c>
      <c r="O43787" t="s">
        <v>14</v>
      </c>
      <c r="P43787" t="s">
        <v>97</v>
      </c>
      <c r="Q43787" t="s">
        <v>98</v>
      </c>
    </row>
    <row r="43788" spans="1:17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1</v>
      </c>
      <c r="E43788">
        <v>1</v>
      </c>
      <c r="F43788" t="s">
        <v>15625</v>
      </c>
      <c r="G43788" t="str">
        <f>TEXT(pizza_sales[[#This Row],[order_date]],"dddd")</f>
        <v>Wednesday</v>
      </c>
      <c r="H43788" t="s">
        <v>7746</v>
      </c>
      <c r="I43788" s="7">
        <f>HOUR(pizza_sales[[#This Row],[order_time]])</f>
        <v>14</v>
      </c>
      <c r="J43788">
        <f>MINUTE(pizza_sales[[#This Row],[order_time]])</f>
        <v>19</v>
      </c>
      <c r="K43788">
        <f>SECOND(pizza_sales[[#This Row],[order_time]])</f>
        <v>8</v>
      </c>
      <c r="L43788">
        <v>18.5</v>
      </c>
      <c r="M43788">
        <v>18.5</v>
      </c>
      <c r="N43788" t="s">
        <v>16910</v>
      </c>
      <c r="O43788" t="s">
        <v>22</v>
      </c>
      <c r="P43788" t="s">
        <v>23</v>
      </c>
      <c r="Q43788" t="s">
        <v>24</v>
      </c>
    </row>
    <row r="43789" spans="1:17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6</v>
      </c>
      <c r="E43789">
        <v>1</v>
      </c>
      <c r="F43789" t="s">
        <v>15625</v>
      </c>
      <c r="G43789" t="str">
        <f>TEXT(pizza_sales[[#This Row],[order_date]],"dddd")</f>
        <v>Wednesday</v>
      </c>
      <c r="H43789" t="s">
        <v>7746</v>
      </c>
      <c r="I43789" s="7">
        <f>HOUR(pizza_sales[[#This Row],[order_time]])</f>
        <v>14</v>
      </c>
      <c r="J43789">
        <f>MINUTE(pizza_sales[[#This Row],[order_time]])</f>
        <v>19</v>
      </c>
      <c r="K43789">
        <f>SECOND(pizza_sales[[#This Row],[order_time]])</f>
        <v>8</v>
      </c>
      <c r="L43789">
        <v>20.5</v>
      </c>
      <c r="M43789">
        <v>20.5</v>
      </c>
      <c r="N43789" t="s">
        <v>16910</v>
      </c>
      <c r="O43789" t="s">
        <v>14</v>
      </c>
      <c r="P43789" t="s">
        <v>107</v>
      </c>
      <c r="Q43789" t="s">
        <v>108</v>
      </c>
    </row>
    <row r="43790" spans="1:17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2</v>
      </c>
      <c r="E43790">
        <v>1</v>
      </c>
      <c r="F43790" t="s">
        <v>15625</v>
      </c>
      <c r="G43790" t="str">
        <f>TEXT(pizza_sales[[#This Row],[order_date]],"dddd")</f>
        <v>Wednesday</v>
      </c>
      <c r="H43790" t="s">
        <v>15639</v>
      </c>
      <c r="I43790" s="7">
        <f>HOUR(pizza_sales[[#This Row],[order_time]])</f>
        <v>14</v>
      </c>
      <c r="J43790">
        <f>MINUTE(pizza_sales[[#This Row],[order_time]])</f>
        <v>19</v>
      </c>
      <c r="K43790">
        <f>SECOND(pizza_sales[[#This Row],[order_time]])</f>
        <v>59</v>
      </c>
      <c r="L43790">
        <v>17.95</v>
      </c>
      <c r="M43790">
        <v>17.95</v>
      </c>
      <c r="N43790" t="s">
        <v>16910</v>
      </c>
      <c r="O43790" t="s">
        <v>22</v>
      </c>
      <c r="P43790" t="s">
        <v>104</v>
      </c>
      <c r="Q43790" t="s">
        <v>105</v>
      </c>
    </row>
    <row r="43791" spans="1:17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60</v>
      </c>
      <c r="E43791">
        <v>1</v>
      </c>
      <c r="F43791" t="s">
        <v>15625</v>
      </c>
      <c r="G43791" t="str">
        <f>TEXT(pizza_sales[[#This Row],[order_date]],"dddd")</f>
        <v>Wednesday</v>
      </c>
      <c r="H43791" t="s">
        <v>15639</v>
      </c>
      <c r="I43791" s="7">
        <f>HOUR(pizza_sales[[#This Row],[order_time]])</f>
        <v>14</v>
      </c>
      <c r="J43791">
        <f>MINUTE(pizza_sales[[#This Row],[order_time]])</f>
        <v>19</v>
      </c>
      <c r="K43791">
        <f>SECOND(pizza_sales[[#This Row],[order_time]])</f>
        <v>59</v>
      </c>
      <c r="L43791">
        <v>16.75</v>
      </c>
      <c r="M43791">
        <v>16.75</v>
      </c>
      <c r="N43791" t="s">
        <v>16911</v>
      </c>
      <c r="O43791" t="s">
        <v>22</v>
      </c>
      <c r="P43791" t="s">
        <v>115</v>
      </c>
      <c r="Q43791" t="s">
        <v>116</v>
      </c>
    </row>
    <row r="43792" spans="1:17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7</v>
      </c>
      <c r="E43792">
        <v>1</v>
      </c>
      <c r="F43792" t="s">
        <v>15625</v>
      </c>
      <c r="G43792" t="str">
        <f>TEXT(pizza_sales[[#This Row],[order_date]],"dddd")</f>
        <v>Wednesday</v>
      </c>
      <c r="H43792" t="s">
        <v>11263</v>
      </c>
      <c r="I43792" s="7">
        <f>HOUR(pizza_sales[[#This Row],[order_time]])</f>
        <v>14</v>
      </c>
      <c r="J43792">
        <f>MINUTE(pizza_sales[[#This Row],[order_time]])</f>
        <v>27</v>
      </c>
      <c r="K43792">
        <f>SECOND(pizza_sales[[#This Row],[order_time]])</f>
        <v>34</v>
      </c>
      <c r="L43792">
        <v>12</v>
      </c>
      <c r="M43792">
        <v>12</v>
      </c>
      <c r="N43792" t="s">
        <v>16914</v>
      </c>
      <c r="O43792" t="s">
        <v>22</v>
      </c>
      <c r="P43792" t="s">
        <v>58</v>
      </c>
      <c r="Q43792" t="s">
        <v>59</v>
      </c>
    </row>
    <row r="43793" spans="1:17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9</v>
      </c>
      <c r="E43793">
        <v>1</v>
      </c>
      <c r="F43793" t="s">
        <v>15625</v>
      </c>
      <c r="G43793" t="str">
        <f>TEXT(pizza_sales[[#This Row],[order_date]],"dddd")</f>
        <v>Wednesday</v>
      </c>
      <c r="H43793" t="s">
        <v>15640</v>
      </c>
      <c r="I43793" s="7">
        <f>HOUR(pizza_sales[[#This Row],[order_time]])</f>
        <v>14</v>
      </c>
      <c r="J43793">
        <f>MINUTE(pizza_sales[[#This Row],[order_time]])</f>
        <v>37</v>
      </c>
      <c r="K43793">
        <f>SECOND(pizza_sales[[#This Row],[order_time]])</f>
        <v>55</v>
      </c>
      <c r="L43793">
        <v>16.75</v>
      </c>
      <c r="M43793">
        <v>16.75</v>
      </c>
      <c r="N43793" t="s">
        <v>16911</v>
      </c>
      <c r="O43793" t="s">
        <v>33</v>
      </c>
      <c r="P43793" t="s">
        <v>34</v>
      </c>
      <c r="Q43793" t="s">
        <v>35</v>
      </c>
    </row>
    <row r="43794" spans="1:17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5</v>
      </c>
      <c r="E43794">
        <v>1</v>
      </c>
      <c r="F43794" t="s">
        <v>15625</v>
      </c>
      <c r="G43794" t="str">
        <f>TEXT(pizza_sales[[#This Row],[order_date]],"dddd")</f>
        <v>Wednesday</v>
      </c>
      <c r="H43794" t="s">
        <v>11520</v>
      </c>
      <c r="I43794" s="7">
        <f>HOUR(pizza_sales[[#This Row],[order_time]])</f>
        <v>14</v>
      </c>
      <c r="J43794">
        <f>MINUTE(pizza_sales[[#This Row],[order_time]])</f>
        <v>44</v>
      </c>
      <c r="K43794">
        <f>SECOND(pizza_sales[[#This Row],[order_time]])</f>
        <v>7</v>
      </c>
      <c r="L43794">
        <v>12</v>
      </c>
      <c r="M43794">
        <v>12</v>
      </c>
      <c r="N43794" t="s">
        <v>16914</v>
      </c>
      <c r="O43794" t="s">
        <v>14</v>
      </c>
      <c r="P43794" t="s">
        <v>97</v>
      </c>
      <c r="Q43794" t="s">
        <v>98</v>
      </c>
    </row>
    <row r="43795" spans="1:17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7</v>
      </c>
      <c r="E43795">
        <v>1</v>
      </c>
      <c r="F43795" t="s">
        <v>15625</v>
      </c>
      <c r="G43795" t="str">
        <f>TEXT(pizza_sales[[#This Row],[order_date]],"dddd")</f>
        <v>Wednesday</v>
      </c>
      <c r="H43795" t="s">
        <v>11520</v>
      </c>
      <c r="I43795" s="7">
        <f>HOUR(pizza_sales[[#This Row],[order_time]])</f>
        <v>14</v>
      </c>
      <c r="J43795">
        <f>MINUTE(pizza_sales[[#This Row],[order_time]])</f>
        <v>44</v>
      </c>
      <c r="K43795">
        <f>SECOND(pizza_sales[[#This Row],[order_time]])</f>
        <v>7</v>
      </c>
      <c r="L43795">
        <v>16</v>
      </c>
      <c r="M43795">
        <v>16</v>
      </c>
      <c r="N43795" t="s">
        <v>16911</v>
      </c>
      <c r="O43795" t="s">
        <v>14</v>
      </c>
      <c r="P43795" t="s">
        <v>19</v>
      </c>
      <c r="Q43795" t="s">
        <v>20</v>
      </c>
    </row>
    <row r="43796" spans="1:17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6</v>
      </c>
      <c r="E43796">
        <v>1</v>
      </c>
      <c r="F43796" t="s">
        <v>15625</v>
      </c>
      <c r="G43796" t="str">
        <f>TEXT(pizza_sales[[#This Row],[order_date]],"dddd")</f>
        <v>Wednesday</v>
      </c>
      <c r="H43796" t="s">
        <v>11520</v>
      </c>
      <c r="I43796" s="7">
        <f>HOUR(pizza_sales[[#This Row],[order_time]])</f>
        <v>14</v>
      </c>
      <c r="J43796">
        <f>MINUTE(pizza_sales[[#This Row],[order_time]])</f>
        <v>44</v>
      </c>
      <c r="K43796">
        <f>SECOND(pizza_sales[[#This Row],[order_time]])</f>
        <v>7</v>
      </c>
      <c r="L43796">
        <v>16.5</v>
      </c>
      <c r="M43796">
        <v>16.5</v>
      </c>
      <c r="N43796" t="s">
        <v>16911</v>
      </c>
      <c r="O43796" t="s">
        <v>26</v>
      </c>
      <c r="P43796" t="s">
        <v>27</v>
      </c>
      <c r="Q43796" t="s">
        <v>28</v>
      </c>
    </row>
    <row r="43797" spans="1:17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1</v>
      </c>
      <c r="E43797">
        <v>1</v>
      </c>
      <c r="F43797" t="s">
        <v>15625</v>
      </c>
      <c r="G43797" t="str">
        <f>TEXT(pizza_sales[[#This Row],[order_date]],"dddd")</f>
        <v>Wednesday</v>
      </c>
      <c r="H43797" t="s">
        <v>11520</v>
      </c>
      <c r="I43797" s="7">
        <f>HOUR(pizza_sales[[#This Row],[order_time]])</f>
        <v>14</v>
      </c>
      <c r="J43797">
        <f>MINUTE(pizza_sales[[#This Row],[order_time]])</f>
        <v>44</v>
      </c>
      <c r="K43797">
        <f>SECOND(pizza_sales[[#This Row],[order_time]])</f>
        <v>7</v>
      </c>
      <c r="L43797">
        <v>12</v>
      </c>
      <c r="M43797">
        <v>12</v>
      </c>
      <c r="N43797" t="s">
        <v>16914</v>
      </c>
      <c r="O43797" t="s">
        <v>22</v>
      </c>
      <c r="P43797" t="s">
        <v>72</v>
      </c>
      <c r="Q43797" t="s">
        <v>73</v>
      </c>
    </row>
    <row r="43798" spans="1:17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5</v>
      </c>
      <c r="E43798">
        <v>1</v>
      </c>
      <c r="F43798" t="s">
        <v>15625</v>
      </c>
      <c r="G43798" t="str">
        <f>TEXT(pizza_sales[[#This Row],[order_date]],"dddd")</f>
        <v>Wednesday</v>
      </c>
      <c r="H43798" t="s">
        <v>15641</v>
      </c>
      <c r="I43798" s="7">
        <f>HOUR(pizza_sales[[#This Row],[order_time]])</f>
        <v>14</v>
      </c>
      <c r="J43798">
        <f>MINUTE(pizza_sales[[#This Row],[order_time]])</f>
        <v>49</v>
      </c>
      <c r="K43798">
        <f>SECOND(pizza_sales[[#This Row],[order_time]])</f>
        <v>0</v>
      </c>
      <c r="L43798">
        <v>12</v>
      </c>
      <c r="M43798">
        <v>12</v>
      </c>
      <c r="N43798" t="s">
        <v>16914</v>
      </c>
      <c r="O43798" t="s">
        <v>14</v>
      </c>
      <c r="P43798" t="s">
        <v>97</v>
      </c>
      <c r="Q43798" t="s">
        <v>98</v>
      </c>
    </row>
    <row r="43799" spans="1:17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10</v>
      </c>
      <c r="E43799">
        <v>1</v>
      </c>
      <c r="F43799" t="s">
        <v>15625</v>
      </c>
      <c r="G43799" t="str">
        <f>TEXT(pizza_sales[[#This Row],[order_date]],"dddd")</f>
        <v>Wednesday</v>
      </c>
      <c r="H43799" t="s">
        <v>15641</v>
      </c>
      <c r="I43799" s="7">
        <f>HOUR(pizza_sales[[#This Row],[order_time]])</f>
        <v>14</v>
      </c>
      <c r="J43799">
        <f>MINUTE(pizza_sales[[#This Row],[order_time]])</f>
        <v>49</v>
      </c>
      <c r="K43799">
        <f>SECOND(pizza_sales[[#This Row],[order_time]])</f>
        <v>0</v>
      </c>
      <c r="L43799">
        <v>16.25</v>
      </c>
      <c r="M43799">
        <v>16.25</v>
      </c>
      <c r="N43799" t="s">
        <v>16911</v>
      </c>
      <c r="O43799" t="s">
        <v>26</v>
      </c>
      <c r="P43799" t="s">
        <v>111</v>
      </c>
      <c r="Q43799" t="s">
        <v>112</v>
      </c>
    </row>
    <row r="43800" spans="1:17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6</v>
      </c>
      <c r="E43800">
        <v>1</v>
      </c>
      <c r="F43800" t="s">
        <v>15625</v>
      </c>
      <c r="G43800" t="str">
        <f>TEXT(pizza_sales[[#This Row],[order_date]],"dddd")</f>
        <v>Wednesday</v>
      </c>
      <c r="H43800" t="s">
        <v>15641</v>
      </c>
      <c r="I43800" s="7">
        <f>HOUR(pizza_sales[[#This Row],[order_time]])</f>
        <v>14</v>
      </c>
      <c r="J43800">
        <f>MINUTE(pizza_sales[[#This Row],[order_time]])</f>
        <v>49</v>
      </c>
      <c r="K43800">
        <f>SECOND(pizza_sales[[#This Row],[order_time]])</f>
        <v>0</v>
      </c>
      <c r="L43800">
        <v>16.5</v>
      </c>
      <c r="M43800">
        <v>16.5</v>
      </c>
      <c r="N43800" t="s">
        <v>16911</v>
      </c>
      <c r="O43800" t="s">
        <v>26</v>
      </c>
      <c r="P43800" t="s">
        <v>27</v>
      </c>
      <c r="Q43800" t="s">
        <v>28</v>
      </c>
    </row>
    <row r="43801" spans="1:17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1</v>
      </c>
      <c r="E43801">
        <v>1</v>
      </c>
      <c r="F43801" t="s">
        <v>15625</v>
      </c>
      <c r="G43801" t="str">
        <f>TEXT(pizza_sales[[#This Row],[order_date]],"dddd")</f>
        <v>Wednesday</v>
      </c>
      <c r="H43801" t="s">
        <v>15641</v>
      </c>
      <c r="I43801" s="7">
        <f>HOUR(pizza_sales[[#This Row],[order_time]])</f>
        <v>14</v>
      </c>
      <c r="J43801">
        <f>MINUTE(pizza_sales[[#This Row],[order_time]])</f>
        <v>49</v>
      </c>
      <c r="K43801">
        <f>SECOND(pizza_sales[[#This Row],[order_time]])</f>
        <v>0</v>
      </c>
      <c r="L43801">
        <v>11</v>
      </c>
      <c r="M43801">
        <v>11</v>
      </c>
      <c r="N43801" t="s">
        <v>16914</v>
      </c>
      <c r="O43801" t="s">
        <v>14</v>
      </c>
      <c r="P43801" t="s">
        <v>162</v>
      </c>
      <c r="Q43801" t="s">
        <v>163</v>
      </c>
    </row>
    <row r="43802" spans="1:17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5</v>
      </c>
      <c r="E43802">
        <v>1</v>
      </c>
      <c r="F43802" t="s">
        <v>15625</v>
      </c>
      <c r="G43802" t="str">
        <f>TEXT(pizza_sales[[#This Row],[order_date]],"dddd")</f>
        <v>Wednesday</v>
      </c>
      <c r="H43802" t="s">
        <v>15642</v>
      </c>
      <c r="I43802" s="7">
        <f>HOUR(pizza_sales[[#This Row],[order_time]])</f>
        <v>14</v>
      </c>
      <c r="J43802">
        <f>MINUTE(pizza_sales[[#This Row],[order_time]])</f>
        <v>54</v>
      </c>
      <c r="K43802">
        <f>SECOND(pizza_sales[[#This Row],[order_time]])</f>
        <v>32</v>
      </c>
      <c r="L43802">
        <v>12</v>
      </c>
      <c r="M43802">
        <v>12</v>
      </c>
      <c r="N43802" t="s">
        <v>16914</v>
      </c>
      <c r="O43802" t="s">
        <v>14</v>
      </c>
      <c r="P43802" t="s">
        <v>97</v>
      </c>
      <c r="Q43802" t="s">
        <v>98</v>
      </c>
    </row>
    <row r="43803" spans="1:17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89</v>
      </c>
      <c r="E43803">
        <v>1</v>
      </c>
      <c r="F43803" t="s">
        <v>15625</v>
      </c>
      <c r="G43803" t="str">
        <f>TEXT(pizza_sales[[#This Row],[order_date]],"dddd")</f>
        <v>Wednesday</v>
      </c>
      <c r="H43803" t="s">
        <v>8421</v>
      </c>
      <c r="I43803" s="7">
        <f>HOUR(pizza_sales[[#This Row],[order_time]])</f>
        <v>15</v>
      </c>
      <c r="J43803">
        <f>MINUTE(pizza_sales[[#This Row],[order_time]])</f>
        <v>3</v>
      </c>
      <c r="K43803">
        <f>SECOND(pizza_sales[[#This Row],[order_time]])</f>
        <v>27</v>
      </c>
      <c r="L43803">
        <v>16.5</v>
      </c>
      <c r="M43803">
        <v>16.5</v>
      </c>
      <c r="N43803" t="s">
        <v>16910</v>
      </c>
      <c r="O43803" t="s">
        <v>14</v>
      </c>
      <c r="P43803" t="s">
        <v>15</v>
      </c>
      <c r="Q43803" t="s">
        <v>16</v>
      </c>
    </row>
    <row r="43804" spans="1:17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6</v>
      </c>
      <c r="E43804">
        <v>1</v>
      </c>
      <c r="F43804" t="s">
        <v>15625</v>
      </c>
      <c r="G43804" t="str">
        <f>TEXT(pizza_sales[[#This Row],[order_date]],"dddd")</f>
        <v>Wednesday</v>
      </c>
      <c r="H43804" t="s">
        <v>8421</v>
      </c>
      <c r="I43804" s="7">
        <f>HOUR(pizza_sales[[#This Row],[order_time]])</f>
        <v>15</v>
      </c>
      <c r="J43804">
        <f>MINUTE(pizza_sales[[#This Row],[order_time]])</f>
        <v>3</v>
      </c>
      <c r="K43804">
        <f>SECOND(pizza_sales[[#This Row],[order_time]])</f>
        <v>27</v>
      </c>
      <c r="L43804">
        <v>12</v>
      </c>
      <c r="M43804">
        <v>12</v>
      </c>
      <c r="N43804" t="s">
        <v>16914</v>
      </c>
      <c r="O43804" t="s">
        <v>22</v>
      </c>
      <c r="P43804" t="s">
        <v>118</v>
      </c>
      <c r="Q43804" t="s">
        <v>119</v>
      </c>
    </row>
    <row r="43805" spans="1:17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60</v>
      </c>
      <c r="E43805">
        <v>1</v>
      </c>
      <c r="F43805" t="s">
        <v>15625</v>
      </c>
      <c r="G43805" t="str">
        <f>TEXT(pizza_sales[[#This Row],[order_date]],"dddd")</f>
        <v>Wednesday</v>
      </c>
      <c r="H43805" t="s">
        <v>15643</v>
      </c>
      <c r="I43805" s="7">
        <f>HOUR(pizza_sales[[#This Row],[order_time]])</f>
        <v>15</v>
      </c>
      <c r="J43805">
        <f>MINUTE(pizza_sales[[#This Row],[order_time]])</f>
        <v>48</v>
      </c>
      <c r="K43805">
        <f>SECOND(pizza_sales[[#This Row],[order_time]])</f>
        <v>15</v>
      </c>
      <c r="L43805">
        <v>16.75</v>
      </c>
      <c r="M43805">
        <v>16.75</v>
      </c>
      <c r="N43805" t="s">
        <v>16911</v>
      </c>
      <c r="O43805" t="s">
        <v>22</v>
      </c>
      <c r="P43805" t="s">
        <v>115</v>
      </c>
      <c r="Q43805" t="s">
        <v>116</v>
      </c>
    </row>
    <row r="43806" spans="1:17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1</v>
      </c>
      <c r="E43806">
        <v>1</v>
      </c>
      <c r="F43806" t="s">
        <v>15625</v>
      </c>
      <c r="G43806" t="str">
        <f>TEXT(pizza_sales[[#This Row],[order_date]],"dddd")</f>
        <v>Wednesday</v>
      </c>
      <c r="H43806" t="s">
        <v>15643</v>
      </c>
      <c r="I43806" s="7">
        <f>HOUR(pizza_sales[[#This Row],[order_time]])</f>
        <v>15</v>
      </c>
      <c r="J43806">
        <f>MINUTE(pizza_sales[[#This Row],[order_time]])</f>
        <v>48</v>
      </c>
      <c r="K43806">
        <f>SECOND(pizza_sales[[#This Row],[order_time]])</f>
        <v>15</v>
      </c>
      <c r="L43806">
        <v>17.5</v>
      </c>
      <c r="M43806">
        <v>17.5</v>
      </c>
      <c r="N43806" t="s">
        <v>16910</v>
      </c>
      <c r="O43806" t="s">
        <v>14</v>
      </c>
      <c r="P43806" t="s">
        <v>162</v>
      </c>
      <c r="Q43806" t="s">
        <v>163</v>
      </c>
    </row>
    <row r="43807" spans="1:17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2</v>
      </c>
      <c r="E43807">
        <v>1</v>
      </c>
      <c r="F43807" t="s">
        <v>15625</v>
      </c>
      <c r="G43807" t="str">
        <f>TEXT(pizza_sales[[#This Row],[order_date]],"dddd")</f>
        <v>Wednesday</v>
      </c>
      <c r="H43807" t="s">
        <v>15643</v>
      </c>
      <c r="I43807" s="7">
        <f>HOUR(pizza_sales[[#This Row],[order_time]])</f>
        <v>15</v>
      </c>
      <c r="J43807">
        <f>MINUTE(pizza_sales[[#This Row],[order_time]])</f>
        <v>48</v>
      </c>
      <c r="K43807">
        <f>SECOND(pizza_sales[[#This Row],[order_time]])</f>
        <v>15</v>
      </c>
      <c r="L43807">
        <v>20.75</v>
      </c>
      <c r="M43807">
        <v>20.75</v>
      </c>
      <c r="N43807" t="s">
        <v>16910</v>
      </c>
      <c r="O43807" t="s">
        <v>33</v>
      </c>
      <c r="P43807" t="s">
        <v>34</v>
      </c>
      <c r="Q43807" t="s">
        <v>35</v>
      </c>
    </row>
    <row r="43808" spans="1:17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3</v>
      </c>
      <c r="E43808">
        <v>1</v>
      </c>
      <c r="F43808" t="s">
        <v>15625</v>
      </c>
      <c r="G43808" t="str">
        <f>TEXT(pizza_sales[[#This Row],[order_date]],"dddd")</f>
        <v>Wednesday</v>
      </c>
      <c r="H43808" t="s">
        <v>15644</v>
      </c>
      <c r="I43808" s="7">
        <f>HOUR(pizza_sales[[#This Row],[order_time]])</f>
        <v>15</v>
      </c>
      <c r="J43808">
        <f>MINUTE(pizza_sales[[#This Row],[order_time]])</f>
        <v>56</v>
      </c>
      <c r="K43808">
        <f>SECOND(pizza_sales[[#This Row],[order_time]])</f>
        <v>38</v>
      </c>
      <c r="L43808">
        <v>14.75</v>
      </c>
      <c r="M43808">
        <v>14.75</v>
      </c>
      <c r="N43808" t="s">
        <v>16911</v>
      </c>
      <c r="O43808" t="s">
        <v>22</v>
      </c>
      <c r="P43808" t="s">
        <v>104</v>
      </c>
      <c r="Q43808" t="s">
        <v>105</v>
      </c>
    </row>
    <row r="43809" spans="1:17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5</v>
      </c>
      <c r="E43809">
        <v>1</v>
      </c>
      <c r="F43809" t="s">
        <v>15625</v>
      </c>
      <c r="G43809" t="str">
        <f>TEXT(pizza_sales[[#This Row],[order_date]],"dddd")</f>
        <v>Wednesday</v>
      </c>
      <c r="H43809" t="s">
        <v>15645</v>
      </c>
      <c r="I43809" s="7">
        <f>HOUR(pizza_sales[[#This Row],[order_time]])</f>
        <v>15</v>
      </c>
      <c r="J43809">
        <f>MINUTE(pizza_sales[[#This Row],[order_time]])</f>
        <v>57</v>
      </c>
      <c r="K43809">
        <f>SECOND(pizza_sales[[#This Row],[order_time]])</f>
        <v>45</v>
      </c>
      <c r="L43809">
        <v>12</v>
      </c>
      <c r="M43809">
        <v>12</v>
      </c>
      <c r="N43809" t="s">
        <v>16914</v>
      </c>
      <c r="O43809" t="s">
        <v>14</v>
      </c>
      <c r="P43809" t="s">
        <v>97</v>
      </c>
      <c r="Q43809" t="s">
        <v>98</v>
      </c>
    </row>
    <row r="43810" spans="1:17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5</v>
      </c>
      <c r="E43810">
        <v>1</v>
      </c>
      <c r="F43810" t="s">
        <v>15625</v>
      </c>
      <c r="G43810" t="str">
        <f>TEXT(pizza_sales[[#This Row],[order_date]],"dddd")</f>
        <v>Wednesday</v>
      </c>
      <c r="H43810" t="s">
        <v>15645</v>
      </c>
      <c r="I43810" s="7">
        <f>HOUR(pizza_sales[[#This Row],[order_time]])</f>
        <v>15</v>
      </c>
      <c r="J43810">
        <f>MINUTE(pizza_sales[[#This Row],[order_time]])</f>
        <v>57</v>
      </c>
      <c r="K43810">
        <f>SECOND(pizza_sales[[#This Row],[order_time]])</f>
        <v>45</v>
      </c>
      <c r="L43810">
        <v>20.75</v>
      </c>
      <c r="M43810">
        <v>20.75</v>
      </c>
      <c r="N43810" t="s">
        <v>16910</v>
      </c>
      <c r="O43810" t="s">
        <v>26</v>
      </c>
      <c r="P43810" t="s">
        <v>27</v>
      </c>
      <c r="Q43810" t="s">
        <v>28</v>
      </c>
    </row>
    <row r="43811" spans="1:17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20</v>
      </c>
      <c r="E43811">
        <v>1</v>
      </c>
      <c r="F43811" t="s">
        <v>15625</v>
      </c>
      <c r="G43811" t="str">
        <f>TEXT(pizza_sales[[#This Row],[order_date]],"dddd")</f>
        <v>Wednesday</v>
      </c>
      <c r="H43811" t="s">
        <v>15645</v>
      </c>
      <c r="I43811" s="7">
        <f>HOUR(pizza_sales[[#This Row],[order_time]])</f>
        <v>15</v>
      </c>
      <c r="J43811">
        <f>MINUTE(pizza_sales[[#This Row],[order_time]])</f>
        <v>57</v>
      </c>
      <c r="K43811">
        <f>SECOND(pizza_sales[[#This Row],[order_time]])</f>
        <v>45</v>
      </c>
      <c r="L43811">
        <v>12.5</v>
      </c>
      <c r="M43811">
        <v>12.5</v>
      </c>
      <c r="N43811" t="s">
        <v>16914</v>
      </c>
      <c r="O43811" t="s">
        <v>26</v>
      </c>
      <c r="P43811" t="s">
        <v>121</v>
      </c>
      <c r="Q43811" t="s">
        <v>122</v>
      </c>
    </row>
    <row r="43812" spans="1:17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7</v>
      </c>
      <c r="E43812">
        <v>1</v>
      </c>
      <c r="F43812" t="s">
        <v>15625</v>
      </c>
      <c r="G43812" t="str">
        <f>TEXT(pizza_sales[[#This Row],[order_date]],"dddd")</f>
        <v>Wednesday</v>
      </c>
      <c r="H43812" t="s">
        <v>15645</v>
      </c>
      <c r="I43812" s="7">
        <f>HOUR(pizza_sales[[#This Row],[order_time]])</f>
        <v>15</v>
      </c>
      <c r="J43812">
        <f>MINUTE(pizza_sales[[#This Row],[order_time]])</f>
        <v>57</v>
      </c>
      <c r="K43812">
        <f>SECOND(pizza_sales[[#This Row],[order_time]])</f>
        <v>45</v>
      </c>
      <c r="L43812">
        <v>16</v>
      </c>
      <c r="M43812">
        <v>16</v>
      </c>
      <c r="N43812" t="s">
        <v>16911</v>
      </c>
      <c r="O43812" t="s">
        <v>14</v>
      </c>
      <c r="P43812" t="s">
        <v>48</v>
      </c>
      <c r="Q43812" t="s">
        <v>49</v>
      </c>
    </row>
    <row r="43813" spans="1:17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2</v>
      </c>
      <c r="E43813">
        <v>1</v>
      </c>
      <c r="F43813" t="s">
        <v>15625</v>
      </c>
      <c r="G43813" t="str">
        <f>TEXT(pizza_sales[[#This Row],[order_date]],"dddd")</f>
        <v>Wednesday</v>
      </c>
      <c r="H43813" t="s">
        <v>15646</v>
      </c>
      <c r="I43813" s="7">
        <f>HOUR(pizza_sales[[#This Row],[order_time]])</f>
        <v>15</v>
      </c>
      <c r="J43813">
        <f>MINUTE(pizza_sales[[#This Row],[order_time]])</f>
        <v>59</v>
      </c>
      <c r="K43813">
        <f>SECOND(pizza_sales[[#This Row],[order_time]])</f>
        <v>44</v>
      </c>
      <c r="L43813">
        <v>17.95</v>
      </c>
      <c r="M43813">
        <v>17.95</v>
      </c>
      <c r="N43813" t="s">
        <v>16910</v>
      </c>
      <c r="O43813" t="s">
        <v>22</v>
      </c>
      <c r="P43813" t="s">
        <v>104</v>
      </c>
      <c r="Q43813" t="s">
        <v>105</v>
      </c>
    </row>
    <row r="43814" spans="1:17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t="s">
        <v>15625</v>
      </c>
      <c r="G43814" t="str">
        <f>TEXT(pizza_sales[[#This Row],[order_date]],"dddd")</f>
        <v>Wednesday</v>
      </c>
      <c r="H43814" t="s">
        <v>15646</v>
      </c>
      <c r="I43814" s="7">
        <f>HOUR(pizza_sales[[#This Row],[order_time]])</f>
        <v>15</v>
      </c>
      <c r="J43814">
        <f>MINUTE(pizza_sales[[#This Row],[order_time]])</f>
        <v>59</v>
      </c>
      <c r="K43814">
        <f>SECOND(pizza_sales[[#This Row],[order_time]])</f>
        <v>44</v>
      </c>
      <c r="L43814">
        <v>13.25</v>
      </c>
      <c r="M43814">
        <v>13.25</v>
      </c>
      <c r="N43814" t="s">
        <v>16911</v>
      </c>
      <c r="O43814" t="s">
        <v>14</v>
      </c>
      <c r="P43814" t="s">
        <v>15</v>
      </c>
      <c r="Q43814" t="s">
        <v>16</v>
      </c>
    </row>
    <row r="43815" spans="1:17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7</v>
      </c>
      <c r="E43815">
        <v>1</v>
      </c>
      <c r="F43815" t="s">
        <v>15625</v>
      </c>
      <c r="G43815" t="str">
        <f>TEXT(pizza_sales[[#This Row],[order_date]],"dddd")</f>
        <v>Wednesday</v>
      </c>
      <c r="H43815" t="s">
        <v>15646</v>
      </c>
      <c r="I43815" s="7">
        <f>HOUR(pizza_sales[[#This Row],[order_time]])</f>
        <v>15</v>
      </c>
      <c r="J43815">
        <f>MINUTE(pizza_sales[[#This Row],[order_time]])</f>
        <v>59</v>
      </c>
      <c r="K43815">
        <f>SECOND(pizza_sales[[#This Row],[order_time]])</f>
        <v>44</v>
      </c>
      <c r="L43815">
        <v>16</v>
      </c>
      <c r="M43815">
        <v>16</v>
      </c>
      <c r="N43815" t="s">
        <v>16911</v>
      </c>
      <c r="O43815" t="s">
        <v>22</v>
      </c>
      <c r="P43815" t="s">
        <v>118</v>
      </c>
      <c r="Q43815" t="s">
        <v>119</v>
      </c>
    </row>
    <row r="43816" spans="1:17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2</v>
      </c>
      <c r="E43816">
        <v>1</v>
      </c>
      <c r="F43816" t="s">
        <v>15625</v>
      </c>
      <c r="G43816" t="str">
        <f>TEXT(pizza_sales[[#This Row],[order_date]],"dddd")</f>
        <v>Wednesday</v>
      </c>
      <c r="H43816" t="s">
        <v>15646</v>
      </c>
      <c r="I43816" s="7">
        <f>HOUR(pizza_sales[[#This Row],[order_time]])</f>
        <v>15</v>
      </c>
      <c r="J43816">
        <f>MINUTE(pizza_sales[[#This Row],[order_time]])</f>
        <v>59</v>
      </c>
      <c r="K43816">
        <f>SECOND(pizza_sales[[#This Row],[order_time]])</f>
        <v>44</v>
      </c>
      <c r="L43816">
        <v>20.75</v>
      </c>
      <c r="M43816">
        <v>20.75</v>
      </c>
      <c r="N43816" t="s">
        <v>16910</v>
      </c>
      <c r="O43816" t="s">
        <v>33</v>
      </c>
      <c r="P43816" t="s">
        <v>34</v>
      </c>
      <c r="Q43816" t="s">
        <v>35</v>
      </c>
    </row>
    <row r="43817" spans="1:17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5</v>
      </c>
      <c r="E43817">
        <v>1</v>
      </c>
      <c r="F43817" t="s">
        <v>15625</v>
      </c>
      <c r="G43817" t="str">
        <f>TEXT(pizza_sales[[#This Row],[order_date]],"dddd")</f>
        <v>Wednesday</v>
      </c>
      <c r="H43817" t="s">
        <v>15647</v>
      </c>
      <c r="I43817" s="7">
        <f>HOUR(pizza_sales[[#This Row],[order_time]])</f>
        <v>16</v>
      </c>
      <c r="J43817">
        <f>MINUTE(pizza_sales[[#This Row],[order_time]])</f>
        <v>45</v>
      </c>
      <c r="K43817">
        <f>SECOND(pizza_sales[[#This Row],[order_time]])</f>
        <v>22</v>
      </c>
      <c r="L43817">
        <v>12</v>
      </c>
      <c r="M43817">
        <v>12</v>
      </c>
      <c r="N43817" t="s">
        <v>16914</v>
      </c>
      <c r="O43817" t="s">
        <v>14</v>
      </c>
      <c r="P43817" t="s">
        <v>97</v>
      </c>
      <c r="Q43817" t="s">
        <v>98</v>
      </c>
    </row>
    <row r="43818" spans="1:17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29</v>
      </c>
      <c r="E43818">
        <v>1</v>
      </c>
      <c r="F43818" t="s">
        <v>15625</v>
      </c>
      <c r="G43818" t="str">
        <f>TEXT(pizza_sales[[#This Row],[order_date]],"dddd")</f>
        <v>Wednesday</v>
      </c>
      <c r="H43818" t="s">
        <v>15647</v>
      </c>
      <c r="I43818" s="7">
        <f>HOUR(pizza_sales[[#This Row],[order_time]])</f>
        <v>16</v>
      </c>
      <c r="J43818">
        <f>MINUTE(pizza_sales[[#This Row],[order_time]])</f>
        <v>45</v>
      </c>
      <c r="K43818">
        <f>SECOND(pizza_sales[[#This Row],[order_time]])</f>
        <v>22</v>
      </c>
      <c r="L43818">
        <v>20.25</v>
      </c>
      <c r="M43818">
        <v>20.25</v>
      </c>
      <c r="N43818" t="s">
        <v>16910</v>
      </c>
      <c r="O43818" t="s">
        <v>26</v>
      </c>
      <c r="P43818" t="s">
        <v>130</v>
      </c>
      <c r="Q43818" t="s">
        <v>131</v>
      </c>
    </row>
    <row r="43819" spans="1:17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3</v>
      </c>
      <c r="E43819">
        <v>1</v>
      </c>
      <c r="F43819" t="s">
        <v>15625</v>
      </c>
      <c r="G43819" t="str">
        <f>TEXT(pizza_sales[[#This Row],[order_date]],"dddd")</f>
        <v>Wednesday</v>
      </c>
      <c r="H43819" t="s">
        <v>15648</v>
      </c>
      <c r="I43819" s="7">
        <f>HOUR(pizza_sales[[#This Row],[order_time]])</f>
        <v>17</v>
      </c>
      <c r="J43819">
        <f>MINUTE(pizza_sales[[#This Row],[order_time]])</f>
        <v>2</v>
      </c>
      <c r="K43819">
        <f>SECOND(pizza_sales[[#This Row],[order_time]])</f>
        <v>15</v>
      </c>
      <c r="L43819">
        <v>12.75</v>
      </c>
      <c r="M43819">
        <v>12.75</v>
      </c>
      <c r="N43819" t="s">
        <v>16914</v>
      </c>
      <c r="O43819" t="s">
        <v>33</v>
      </c>
      <c r="P43819" t="s">
        <v>45</v>
      </c>
      <c r="Q43819" t="s">
        <v>46</v>
      </c>
    </row>
    <row r="43820" spans="1:17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9</v>
      </c>
      <c r="E43820">
        <v>1</v>
      </c>
      <c r="F43820" t="s">
        <v>15625</v>
      </c>
      <c r="G43820" t="str">
        <f>TEXT(pizza_sales[[#This Row],[order_date]],"dddd")</f>
        <v>Wednesday</v>
      </c>
      <c r="H43820" t="s">
        <v>15648</v>
      </c>
      <c r="I43820" s="7">
        <f>HOUR(pizza_sales[[#This Row],[order_time]])</f>
        <v>17</v>
      </c>
      <c r="J43820">
        <f>MINUTE(pizza_sales[[#This Row],[order_time]])</f>
        <v>2</v>
      </c>
      <c r="K43820">
        <f>SECOND(pizza_sales[[#This Row],[order_time]])</f>
        <v>15</v>
      </c>
      <c r="L43820">
        <v>16.75</v>
      </c>
      <c r="M43820">
        <v>16.75</v>
      </c>
      <c r="N43820" t="s">
        <v>16911</v>
      </c>
      <c r="O43820" t="s">
        <v>33</v>
      </c>
      <c r="P43820" t="s">
        <v>34</v>
      </c>
      <c r="Q43820" t="s">
        <v>35</v>
      </c>
    </row>
    <row r="43821" spans="1:17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2</v>
      </c>
      <c r="E43821">
        <v>1</v>
      </c>
      <c r="F43821" t="s">
        <v>15625</v>
      </c>
      <c r="G43821" t="str">
        <f>TEXT(pizza_sales[[#This Row],[order_date]],"dddd")</f>
        <v>Wednesday</v>
      </c>
      <c r="H43821" t="s">
        <v>14031</v>
      </c>
      <c r="I43821" s="7">
        <f>HOUR(pizza_sales[[#This Row],[order_time]])</f>
        <v>17</v>
      </c>
      <c r="J43821">
        <f>MINUTE(pizza_sales[[#This Row],[order_time]])</f>
        <v>12</v>
      </c>
      <c r="K43821">
        <f>SECOND(pizza_sales[[#This Row],[order_time]])</f>
        <v>41</v>
      </c>
      <c r="L43821">
        <v>17.95</v>
      </c>
      <c r="M43821">
        <v>17.95</v>
      </c>
      <c r="N43821" t="s">
        <v>16910</v>
      </c>
      <c r="O43821" t="s">
        <v>22</v>
      </c>
      <c r="P43821" t="s">
        <v>104</v>
      </c>
      <c r="Q43821" t="s">
        <v>105</v>
      </c>
    </row>
    <row r="43822" spans="1:17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5</v>
      </c>
      <c r="E43822">
        <v>1</v>
      </c>
      <c r="F43822" t="s">
        <v>15625</v>
      </c>
      <c r="G43822" t="str">
        <f>TEXT(pizza_sales[[#This Row],[order_date]],"dddd")</f>
        <v>Wednesday</v>
      </c>
      <c r="H43822" t="s">
        <v>14031</v>
      </c>
      <c r="I43822" s="7">
        <f>HOUR(pizza_sales[[#This Row],[order_time]])</f>
        <v>17</v>
      </c>
      <c r="J43822">
        <f>MINUTE(pizza_sales[[#This Row],[order_time]])</f>
        <v>12</v>
      </c>
      <c r="K43822">
        <f>SECOND(pizza_sales[[#This Row],[order_time]])</f>
        <v>41</v>
      </c>
      <c r="L43822">
        <v>16</v>
      </c>
      <c r="M43822">
        <v>16</v>
      </c>
      <c r="N43822" t="s">
        <v>16911</v>
      </c>
      <c r="O43822" t="s">
        <v>14</v>
      </c>
      <c r="P43822" t="s">
        <v>61</v>
      </c>
      <c r="Q43822" t="s">
        <v>62</v>
      </c>
    </row>
    <row r="43823" spans="1:17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1</v>
      </c>
      <c r="E43823">
        <v>1</v>
      </c>
      <c r="F43823" t="s">
        <v>15625</v>
      </c>
      <c r="G43823" t="str">
        <f>TEXT(pizza_sales[[#This Row],[order_date]],"dddd")</f>
        <v>Wednesday</v>
      </c>
      <c r="H43823" t="s">
        <v>14031</v>
      </c>
      <c r="I43823" s="7">
        <f>HOUR(pizza_sales[[#This Row],[order_time]])</f>
        <v>17</v>
      </c>
      <c r="J43823">
        <f>MINUTE(pizza_sales[[#This Row],[order_time]])</f>
        <v>12</v>
      </c>
      <c r="K43823">
        <f>SECOND(pizza_sales[[#This Row],[order_time]])</f>
        <v>41</v>
      </c>
      <c r="L43823">
        <v>12.5</v>
      </c>
      <c r="M43823">
        <v>12.5</v>
      </c>
      <c r="N43823" t="s">
        <v>16914</v>
      </c>
      <c r="O43823" t="s">
        <v>26</v>
      </c>
      <c r="P43823" t="s">
        <v>66</v>
      </c>
      <c r="Q43823" t="s">
        <v>67</v>
      </c>
    </row>
    <row r="43824" spans="1:17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8</v>
      </c>
      <c r="E43824">
        <v>1</v>
      </c>
      <c r="F43824" t="s">
        <v>15625</v>
      </c>
      <c r="G43824" t="str">
        <f>TEXT(pizza_sales[[#This Row],[order_date]],"dddd")</f>
        <v>Wednesday</v>
      </c>
      <c r="H43824" t="s">
        <v>14031</v>
      </c>
      <c r="I43824" s="7">
        <f>HOUR(pizza_sales[[#This Row],[order_time]])</f>
        <v>17</v>
      </c>
      <c r="J43824">
        <f>MINUTE(pizza_sales[[#This Row],[order_time]])</f>
        <v>12</v>
      </c>
      <c r="K43824">
        <f>SECOND(pizza_sales[[#This Row],[order_time]])</f>
        <v>41</v>
      </c>
      <c r="L43824">
        <v>20.75</v>
      </c>
      <c r="M43824">
        <v>20.75</v>
      </c>
      <c r="N43824" t="s">
        <v>16910</v>
      </c>
      <c r="O43824" t="s">
        <v>22</v>
      </c>
      <c r="P43824" t="s">
        <v>69</v>
      </c>
      <c r="Q43824" t="s">
        <v>70</v>
      </c>
    </row>
    <row r="43825" spans="1:17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2</v>
      </c>
      <c r="E43825">
        <v>1</v>
      </c>
      <c r="F43825" t="s">
        <v>15625</v>
      </c>
      <c r="G43825" t="str">
        <f>TEXT(pizza_sales[[#This Row],[order_date]],"dddd")</f>
        <v>Wednesday</v>
      </c>
      <c r="H43825" t="s">
        <v>8703</v>
      </c>
      <c r="I43825" s="7">
        <f>HOUR(pizza_sales[[#This Row],[order_time]])</f>
        <v>17</v>
      </c>
      <c r="J43825">
        <f>MINUTE(pizza_sales[[#This Row],[order_time]])</f>
        <v>19</v>
      </c>
      <c r="K43825">
        <f>SECOND(pizza_sales[[#This Row],[order_time]])</f>
        <v>12</v>
      </c>
      <c r="L43825">
        <v>17.95</v>
      </c>
      <c r="M43825">
        <v>17.95</v>
      </c>
      <c r="N43825" t="s">
        <v>16910</v>
      </c>
      <c r="O43825" t="s">
        <v>22</v>
      </c>
      <c r="P43825" t="s">
        <v>104</v>
      </c>
      <c r="Q43825" t="s">
        <v>105</v>
      </c>
    </row>
    <row r="43826" spans="1:17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40</v>
      </c>
      <c r="E43826">
        <v>1</v>
      </c>
      <c r="F43826" t="s">
        <v>15625</v>
      </c>
      <c r="G43826" t="str">
        <f>TEXT(pizza_sales[[#This Row],[order_date]],"dddd")</f>
        <v>Wednesday</v>
      </c>
      <c r="H43826" t="s">
        <v>8703</v>
      </c>
      <c r="I43826" s="7">
        <f>HOUR(pizza_sales[[#This Row],[order_time]])</f>
        <v>17</v>
      </c>
      <c r="J43826">
        <f>MINUTE(pizza_sales[[#This Row],[order_time]])</f>
        <v>19</v>
      </c>
      <c r="K43826">
        <f>SECOND(pizza_sales[[#This Row],[order_time]])</f>
        <v>12</v>
      </c>
      <c r="L43826">
        <v>12.5</v>
      </c>
      <c r="M43826">
        <v>12.5</v>
      </c>
      <c r="N43826" t="s">
        <v>16911</v>
      </c>
      <c r="O43826" t="s">
        <v>14</v>
      </c>
      <c r="P43826" t="s">
        <v>86</v>
      </c>
      <c r="Q43826" t="s">
        <v>87</v>
      </c>
    </row>
    <row r="43827" spans="1:17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7</v>
      </c>
      <c r="E43827">
        <v>1</v>
      </c>
      <c r="F43827" t="s">
        <v>15625</v>
      </c>
      <c r="G43827" t="str">
        <f>TEXT(pizza_sales[[#This Row],[order_date]],"dddd")</f>
        <v>Wednesday</v>
      </c>
      <c r="H43827" t="s">
        <v>8703</v>
      </c>
      <c r="I43827" s="7">
        <f>HOUR(pizza_sales[[#This Row],[order_time]])</f>
        <v>17</v>
      </c>
      <c r="J43827">
        <f>MINUTE(pizza_sales[[#This Row],[order_time]])</f>
        <v>19</v>
      </c>
      <c r="K43827">
        <f>SECOND(pizza_sales[[#This Row],[order_time]])</f>
        <v>12</v>
      </c>
      <c r="L43827">
        <v>16</v>
      </c>
      <c r="M43827">
        <v>16</v>
      </c>
      <c r="N43827" t="s">
        <v>16911</v>
      </c>
      <c r="O43827" t="s">
        <v>14</v>
      </c>
      <c r="P43827" t="s">
        <v>48</v>
      </c>
      <c r="Q43827" t="s">
        <v>49</v>
      </c>
    </row>
    <row r="43828" spans="1:17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1</v>
      </c>
      <c r="E43828">
        <v>1</v>
      </c>
      <c r="F43828" t="s">
        <v>15625</v>
      </c>
      <c r="G43828" t="str">
        <f>TEXT(pizza_sales[[#This Row],[order_date]],"dddd")</f>
        <v>Wednesday</v>
      </c>
      <c r="H43828" t="s">
        <v>15649</v>
      </c>
      <c r="I43828" s="7">
        <f>HOUR(pizza_sales[[#This Row],[order_time]])</f>
        <v>17</v>
      </c>
      <c r="J43828">
        <f>MINUTE(pizza_sales[[#This Row],[order_time]])</f>
        <v>20</v>
      </c>
      <c r="K43828">
        <f>SECOND(pizza_sales[[#This Row],[order_time]])</f>
        <v>7</v>
      </c>
      <c r="L43828">
        <v>20.75</v>
      </c>
      <c r="M43828">
        <v>20.75</v>
      </c>
      <c r="N43828" t="s">
        <v>16910</v>
      </c>
      <c r="O43828" t="s">
        <v>33</v>
      </c>
      <c r="P43828" t="s">
        <v>82</v>
      </c>
      <c r="Q43828" t="s">
        <v>83</v>
      </c>
    </row>
    <row r="43829" spans="1:17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5</v>
      </c>
      <c r="E43829">
        <v>1</v>
      </c>
      <c r="F43829" t="s">
        <v>15625</v>
      </c>
      <c r="G43829" t="str">
        <f>TEXT(pizza_sales[[#This Row],[order_date]],"dddd")</f>
        <v>Wednesday</v>
      </c>
      <c r="H43829" t="s">
        <v>15649</v>
      </c>
      <c r="I43829" s="7">
        <f>HOUR(pizza_sales[[#This Row],[order_time]])</f>
        <v>17</v>
      </c>
      <c r="J43829">
        <f>MINUTE(pizza_sales[[#This Row],[order_time]])</f>
        <v>20</v>
      </c>
      <c r="K43829">
        <f>SECOND(pizza_sales[[#This Row],[order_time]])</f>
        <v>7</v>
      </c>
      <c r="L43829">
        <v>12</v>
      </c>
      <c r="M43829">
        <v>12</v>
      </c>
      <c r="N43829" t="s">
        <v>16914</v>
      </c>
      <c r="O43829" t="s">
        <v>14</v>
      </c>
      <c r="P43829" t="s">
        <v>19</v>
      </c>
      <c r="Q43829" t="s">
        <v>20</v>
      </c>
    </row>
    <row r="43830" spans="1:17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1</v>
      </c>
      <c r="E43830">
        <v>1</v>
      </c>
      <c r="F43830" t="s">
        <v>15625</v>
      </c>
      <c r="G43830" t="str">
        <f>TEXT(pizza_sales[[#This Row],[order_date]],"dddd")</f>
        <v>Wednesday</v>
      </c>
      <c r="H43830" t="s">
        <v>15649</v>
      </c>
      <c r="I43830" s="7">
        <f>HOUR(pizza_sales[[#This Row],[order_time]])</f>
        <v>17</v>
      </c>
      <c r="J43830">
        <f>MINUTE(pizza_sales[[#This Row],[order_time]])</f>
        <v>20</v>
      </c>
      <c r="K43830">
        <f>SECOND(pizza_sales[[#This Row],[order_time]])</f>
        <v>7</v>
      </c>
      <c r="L43830">
        <v>18.5</v>
      </c>
      <c r="M43830">
        <v>18.5</v>
      </c>
      <c r="N43830" t="s">
        <v>16910</v>
      </c>
      <c r="O43830" t="s">
        <v>22</v>
      </c>
      <c r="P43830" t="s">
        <v>23</v>
      </c>
      <c r="Q43830" t="s">
        <v>24</v>
      </c>
    </row>
    <row r="43831" spans="1:17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6</v>
      </c>
      <c r="E43831">
        <v>1</v>
      </c>
      <c r="F43831" t="s">
        <v>15625</v>
      </c>
      <c r="G43831" t="str">
        <f>TEXT(pizza_sales[[#This Row],[order_date]],"dddd")</f>
        <v>Wednesday</v>
      </c>
      <c r="H43831" t="s">
        <v>15649</v>
      </c>
      <c r="I43831" s="7">
        <f>HOUR(pizza_sales[[#This Row],[order_time]])</f>
        <v>17</v>
      </c>
      <c r="J43831">
        <f>MINUTE(pizza_sales[[#This Row],[order_time]])</f>
        <v>20</v>
      </c>
      <c r="K43831">
        <f>SECOND(pizza_sales[[#This Row],[order_time]])</f>
        <v>7</v>
      </c>
      <c r="L43831">
        <v>25.5</v>
      </c>
      <c r="M43831">
        <v>25.5</v>
      </c>
      <c r="N43831" t="s">
        <v>16912</v>
      </c>
      <c r="O43831" t="s">
        <v>14</v>
      </c>
      <c r="P43831" t="s">
        <v>48</v>
      </c>
      <c r="Q43831" t="s">
        <v>49</v>
      </c>
    </row>
    <row r="43832" spans="1:17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9</v>
      </c>
      <c r="E43832">
        <v>1</v>
      </c>
      <c r="F43832" t="s">
        <v>15625</v>
      </c>
      <c r="G43832" t="str">
        <f>TEXT(pizza_sales[[#This Row],[order_date]],"dddd")</f>
        <v>Wednesday</v>
      </c>
      <c r="H43832" t="s">
        <v>2706</v>
      </c>
      <c r="I43832" s="7">
        <f>HOUR(pizza_sales[[#This Row],[order_time]])</f>
        <v>17</v>
      </c>
      <c r="J43832">
        <f>MINUTE(pizza_sales[[#This Row],[order_time]])</f>
        <v>38</v>
      </c>
      <c r="K43832">
        <f>SECOND(pizza_sales[[#This Row],[order_time]])</f>
        <v>32</v>
      </c>
      <c r="L43832">
        <v>20.75</v>
      </c>
      <c r="M43832">
        <v>20.75</v>
      </c>
      <c r="N43832" t="s">
        <v>16910</v>
      </c>
      <c r="O43832" t="s">
        <v>33</v>
      </c>
      <c r="P43832" t="s">
        <v>45</v>
      </c>
      <c r="Q43832" t="s">
        <v>46</v>
      </c>
    </row>
    <row r="43833" spans="1:17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3</v>
      </c>
      <c r="E43833">
        <v>1</v>
      </c>
      <c r="F43833" t="s">
        <v>15625</v>
      </c>
      <c r="G43833" t="str">
        <f>TEXT(pizza_sales[[#This Row],[order_date]],"dddd")</f>
        <v>Wednesday</v>
      </c>
      <c r="H43833" t="s">
        <v>2706</v>
      </c>
      <c r="I43833" s="7">
        <f>HOUR(pizza_sales[[#This Row],[order_time]])</f>
        <v>17</v>
      </c>
      <c r="J43833">
        <f>MINUTE(pizza_sales[[#This Row],[order_time]])</f>
        <v>38</v>
      </c>
      <c r="K43833">
        <f>SECOND(pizza_sales[[#This Row],[order_time]])</f>
        <v>32</v>
      </c>
      <c r="L43833">
        <v>14.75</v>
      </c>
      <c r="M43833">
        <v>14.75</v>
      </c>
      <c r="N43833" t="s">
        <v>16911</v>
      </c>
      <c r="O43833" t="s">
        <v>22</v>
      </c>
      <c r="P43833" t="s">
        <v>104</v>
      </c>
      <c r="Q43833" t="s">
        <v>105</v>
      </c>
    </row>
    <row r="43834" spans="1:17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10</v>
      </c>
      <c r="E43834">
        <v>1</v>
      </c>
      <c r="F43834" t="s">
        <v>15625</v>
      </c>
      <c r="G43834" t="str">
        <f>TEXT(pizza_sales[[#This Row],[order_date]],"dddd")</f>
        <v>Wednesday</v>
      </c>
      <c r="H43834" t="s">
        <v>2706</v>
      </c>
      <c r="I43834" s="7">
        <f>HOUR(pizza_sales[[#This Row],[order_time]])</f>
        <v>17</v>
      </c>
      <c r="J43834">
        <f>MINUTE(pizza_sales[[#This Row],[order_time]])</f>
        <v>38</v>
      </c>
      <c r="K43834">
        <f>SECOND(pizza_sales[[#This Row],[order_time]])</f>
        <v>32</v>
      </c>
      <c r="L43834">
        <v>12.25</v>
      </c>
      <c r="M43834">
        <v>12.25</v>
      </c>
      <c r="N43834" t="s">
        <v>16914</v>
      </c>
      <c r="O43834" t="s">
        <v>26</v>
      </c>
      <c r="P43834" t="s">
        <v>130</v>
      </c>
      <c r="Q43834" t="s">
        <v>131</v>
      </c>
    </row>
    <row r="43835" spans="1:17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89</v>
      </c>
      <c r="E43835">
        <v>1</v>
      </c>
      <c r="F43835" t="s">
        <v>15625</v>
      </c>
      <c r="G43835" t="str">
        <f>TEXT(pizza_sales[[#This Row],[order_date]],"dddd")</f>
        <v>Wednesday</v>
      </c>
      <c r="H43835" t="s">
        <v>15650</v>
      </c>
      <c r="I43835" s="7">
        <f>HOUR(pizza_sales[[#This Row],[order_time]])</f>
        <v>17</v>
      </c>
      <c r="J43835">
        <f>MINUTE(pizza_sales[[#This Row],[order_time]])</f>
        <v>52</v>
      </c>
      <c r="K43835">
        <f>SECOND(pizza_sales[[#This Row],[order_time]])</f>
        <v>58</v>
      </c>
      <c r="L43835">
        <v>16.5</v>
      </c>
      <c r="M43835">
        <v>16.5</v>
      </c>
      <c r="N43835" t="s">
        <v>16910</v>
      </c>
      <c r="O43835" t="s">
        <v>14</v>
      </c>
      <c r="P43835" t="s">
        <v>15</v>
      </c>
      <c r="Q43835" t="s">
        <v>16</v>
      </c>
    </row>
    <row r="43836" spans="1:17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1</v>
      </c>
      <c r="E43836">
        <v>1</v>
      </c>
      <c r="F43836" t="s">
        <v>15625</v>
      </c>
      <c r="G43836" t="str">
        <f>TEXT(pizza_sales[[#This Row],[order_date]],"dddd")</f>
        <v>Wednesday</v>
      </c>
      <c r="H43836" t="s">
        <v>15651</v>
      </c>
      <c r="I43836" s="7">
        <f>HOUR(pizza_sales[[#This Row],[order_time]])</f>
        <v>17</v>
      </c>
      <c r="J43836">
        <f>MINUTE(pizza_sales[[#This Row],[order_time]])</f>
        <v>55</v>
      </c>
      <c r="K43836">
        <f>SECOND(pizza_sales[[#This Row],[order_time]])</f>
        <v>26</v>
      </c>
      <c r="L43836">
        <v>20.75</v>
      </c>
      <c r="M43836">
        <v>20.75</v>
      </c>
      <c r="N43836" t="s">
        <v>16910</v>
      </c>
      <c r="O43836" t="s">
        <v>33</v>
      </c>
      <c r="P43836" t="s">
        <v>82</v>
      </c>
      <c r="Q43836" t="s">
        <v>83</v>
      </c>
    </row>
    <row r="43837" spans="1:17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8</v>
      </c>
      <c r="E43837">
        <v>1</v>
      </c>
      <c r="F43837" t="s">
        <v>15625</v>
      </c>
      <c r="G43837" t="str">
        <f>TEXT(pizza_sales[[#This Row],[order_date]],"dddd")</f>
        <v>Wednesday</v>
      </c>
      <c r="H43837" t="s">
        <v>15651</v>
      </c>
      <c r="I43837" s="7">
        <f>HOUR(pizza_sales[[#This Row],[order_time]])</f>
        <v>17</v>
      </c>
      <c r="J43837">
        <f>MINUTE(pizza_sales[[#This Row],[order_time]])</f>
        <v>55</v>
      </c>
      <c r="K43837">
        <f>SECOND(pizza_sales[[#This Row],[order_time]])</f>
        <v>26</v>
      </c>
      <c r="L43837">
        <v>20.25</v>
      </c>
      <c r="M43837">
        <v>20.25</v>
      </c>
      <c r="N43837" t="s">
        <v>16910</v>
      </c>
      <c r="O43837" t="s">
        <v>22</v>
      </c>
      <c r="P43837" t="s">
        <v>118</v>
      </c>
      <c r="Q43837" t="s">
        <v>119</v>
      </c>
    </row>
    <row r="43838" spans="1:17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4</v>
      </c>
      <c r="E43838">
        <v>1</v>
      </c>
      <c r="F43838" t="s">
        <v>15625</v>
      </c>
      <c r="G43838" t="str">
        <f>TEXT(pizza_sales[[#This Row],[order_date]],"dddd")</f>
        <v>Wednesday</v>
      </c>
      <c r="H43838" t="s">
        <v>15651</v>
      </c>
      <c r="I43838" s="7">
        <f>HOUR(pizza_sales[[#This Row],[order_time]])</f>
        <v>17</v>
      </c>
      <c r="J43838">
        <f>MINUTE(pizza_sales[[#This Row],[order_time]])</f>
        <v>55</v>
      </c>
      <c r="K43838">
        <f>SECOND(pizza_sales[[#This Row],[order_time]])</f>
        <v>26</v>
      </c>
      <c r="L43838">
        <v>20.25</v>
      </c>
      <c r="M43838">
        <v>20.25</v>
      </c>
      <c r="N43838" t="s">
        <v>16910</v>
      </c>
      <c r="O43838" t="s">
        <v>22</v>
      </c>
      <c r="P43838" t="s">
        <v>30</v>
      </c>
      <c r="Q43838" t="s">
        <v>31</v>
      </c>
    </row>
    <row r="43839" spans="1:17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90</v>
      </c>
      <c r="E43839">
        <v>1</v>
      </c>
      <c r="F43839" t="s">
        <v>15625</v>
      </c>
      <c r="G43839" t="str">
        <f>TEXT(pizza_sales[[#This Row],[order_date]],"dddd")</f>
        <v>Wednesday</v>
      </c>
      <c r="H43839" t="s">
        <v>15652</v>
      </c>
      <c r="I43839" s="7">
        <f>HOUR(pizza_sales[[#This Row],[order_time]])</f>
        <v>18</v>
      </c>
      <c r="J43839">
        <f>MINUTE(pizza_sales[[#This Row],[order_time]])</f>
        <v>18</v>
      </c>
      <c r="K43839">
        <f>SECOND(pizza_sales[[#This Row],[order_time]])</f>
        <v>6</v>
      </c>
      <c r="L43839">
        <v>20.75</v>
      </c>
      <c r="M43839">
        <v>20.75</v>
      </c>
      <c r="N43839" t="s">
        <v>16910</v>
      </c>
      <c r="O43839" t="s">
        <v>33</v>
      </c>
      <c r="P43839" t="s">
        <v>91</v>
      </c>
      <c r="Q43839" t="s">
        <v>92</v>
      </c>
    </row>
    <row r="43840" spans="1:17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2</v>
      </c>
      <c r="E43840">
        <v>1</v>
      </c>
      <c r="F43840" t="s">
        <v>15625</v>
      </c>
      <c r="G43840" t="str">
        <f>TEXT(pizza_sales[[#This Row],[order_date]],"dddd")</f>
        <v>Wednesday</v>
      </c>
      <c r="H43840" t="s">
        <v>7504</v>
      </c>
      <c r="I43840" s="7">
        <f>HOUR(pizza_sales[[#This Row],[order_time]])</f>
        <v>18</v>
      </c>
      <c r="J43840">
        <f>MINUTE(pizza_sales[[#This Row],[order_time]])</f>
        <v>22</v>
      </c>
      <c r="K43840">
        <f>SECOND(pizza_sales[[#This Row],[order_time]])</f>
        <v>35</v>
      </c>
      <c r="L43840">
        <v>17.95</v>
      </c>
      <c r="M43840">
        <v>17.95</v>
      </c>
      <c r="N43840" t="s">
        <v>16910</v>
      </c>
      <c r="O43840" t="s">
        <v>22</v>
      </c>
      <c r="P43840" t="s">
        <v>104</v>
      </c>
      <c r="Q43840" t="s">
        <v>105</v>
      </c>
    </row>
    <row r="43841" spans="1:17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5</v>
      </c>
      <c r="E43841">
        <v>1</v>
      </c>
      <c r="F43841" t="s">
        <v>15625</v>
      </c>
      <c r="G43841" t="str">
        <f>TEXT(pizza_sales[[#This Row],[order_date]],"dddd")</f>
        <v>Wednesday</v>
      </c>
      <c r="H43841" t="s">
        <v>7504</v>
      </c>
      <c r="I43841" s="7">
        <f>HOUR(pizza_sales[[#This Row],[order_time]])</f>
        <v>18</v>
      </c>
      <c r="J43841">
        <f>MINUTE(pizza_sales[[#This Row],[order_time]])</f>
        <v>22</v>
      </c>
      <c r="K43841">
        <f>SECOND(pizza_sales[[#This Row],[order_time]])</f>
        <v>35</v>
      </c>
      <c r="L43841">
        <v>15.25</v>
      </c>
      <c r="M43841">
        <v>15.25</v>
      </c>
      <c r="N43841" t="s">
        <v>16910</v>
      </c>
      <c r="O43841" t="s">
        <v>14</v>
      </c>
      <c r="P43841" t="s">
        <v>86</v>
      </c>
      <c r="Q43841" t="s">
        <v>87</v>
      </c>
    </row>
    <row r="43842" spans="1:17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40</v>
      </c>
      <c r="E43842">
        <v>1</v>
      </c>
      <c r="F43842" t="s">
        <v>15625</v>
      </c>
      <c r="G43842" t="str">
        <f>TEXT(pizza_sales[[#This Row],[order_date]],"dddd")</f>
        <v>Wednesday</v>
      </c>
      <c r="H43842" t="s">
        <v>7504</v>
      </c>
      <c r="I43842" s="7">
        <f>HOUR(pizza_sales[[#This Row],[order_time]])</f>
        <v>18</v>
      </c>
      <c r="J43842">
        <f>MINUTE(pizza_sales[[#This Row],[order_time]])</f>
        <v>22</v>
      </c>
      <c r="K43842">
        <f>SECOND(pizza_sales[[#This Row],[order_time]])</f>
        <v>35</v>
      </c>
      <c r="L43842">
        <v>12.5</v>
      </c>
      <c r="M43842">
        <v>12.5</v>
      </c>
      <c r="N43842" t="s">
        <v>16911</v>
      </c>
      <c r="O43842" t="s">
        <v>14</v>
      </c>
      <c r="P43842" t="s">
        <v>86</v>
      </c>
      <c r="Q43842" t="s">
        <v>87</v>
      </c>
    </row>
    <row r="43843" spans="1:17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5</v>
      </c>
      <c r="E43843">
        <v>1</v>
      </c>
      <c r="F43843" t="s">
        <v>15625</v>
      </c>
      <c r="G43843" t="str">
        <f>TEXT(pizza_sales[[#This Row],[order_date]],"dddd")</f>
        <v>Wednesday</v>
      </c>
      <c r="H43843" t="s">
        <v>7504</v>
      </c>
      <c r="I43843" s="7">
        <f>HOUR(pizza_sales[[#This Row],[order_time]])</f>
        <v>18</v>
      </c>
      <c r="J43843">
        <f>MINUTE(pizza_sales[[#This Row],[order_time]])</f>
        <v>22</v>
      </c>
      <c r="K43843">
        <f>SECOND(pizza_sales[[#This Row],[order_time]])</f>
        <v>35</v>
      </c>
      <c r="L43843">
        <v>20.25</v>
      </c>
      <c r="M43843">
        <v>20.25</v>
      </c>
      <c r="N43843" t="s">
        <v>16910</v>
      </c>
      <c r="O43843" t="s">
        <v>22</v>
      </c>
      <c r="P43843" t="s">
        <v>72</v>
      </c>
      <c r="Q43843" t="s">
        <v>73</v>
      </c>
    </row>
    <row r="43844" spans="1:17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5</v>
      </c>
      <c r="E43844">
        <v>1</v>
      </c>
      <c r="F43844" t="s">
        <v>15625</v>
      </c>
      <c r="G43844" t="str">
        <f>TEXT(pizza_sales[[#This Row],[order_date]],"dddd")</f>
        <v>Wednesday</v>
      </c>
      <c r="H43844" t="s">
        <v>12762</v>
      </c>
      <c r="I43844" s="7">
        <f>HOUR(pizza_sales[[#This Row],[order_time]])</f>
        <v>18</v>
      </c>
      <c r="J43844">
        <f>MINUTE(pizza_sales[[#This Row],[order_time]])</f>
        <v>43</v>
      </c>
      <c r="K43844">
        <f>SECOND(pizza_sales[[#This Row],[order_time]])</f>
        <v>21</v>
      </c>
      <c r="L43844">
        <v>12</v>
      </c>
      <c r="M43844">
        <v>12</v>
      </c>
      <c r="N43844" t="s">
        <v>16914</v>
      </c>
      <c r="O43844" t="s">
        <v>14</v>
      </c>
      <c r="P43844" t="s">
        <v>19</v>
      </c>
      <c r="Q43844" t="s">
        <v>20</v>
      </c>
    </row>
    <row r="43845" spans="1:17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t="s">
        <v>15625</v>
      </c>
      <c r="G43845" t="str">
        <f>TEXT(pizza_sales[[#This Row],[order_date]],"dddd")</f>
        <v>Wednesday</v>
      </c>
      <c r="H43845" t="s">
        <v>12762</v>
      </c>
      <c r="I43845" s="7">
        <f>HOUR(pizza_sales[[#This Row],[order_time]])</f>
        <v>18</v>
      </c>
      <c r="J43845">
        <f>MINUTE(pizza_sales[[#This Row],[order_time]])</f>
        <v>43</v>
      </c>
      <c r="K43845">
        <f>SECOND(pizza_sales[[#This Row],[order_time]])</f>
        <v>21</v>
      </c>
      <c r="L43845">
        <v>13.25</v>
      </c>
      <c r="M43845">
        <v>13.25</v>
      </c>
      <c r="N43845" t="s">
        <v>16911</v>
      </c>
      <c r="O43845" t="s">
        <v>14</v>
      </c>
      <c r="P43845" t="s">
        <v>15</v>
      </c>
      <c r="Q43845" t="s">
        <v>16</v>
      </c>
    </row>
    <row r="43846" spans="1:17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7</v>
      </c>
      <c r="E43846">
        <v>1</v>
      </c>
      <c r="F43846" t="s">
        <v>15625</v>
      </c>
      <c r="G43846" t="str">
        <f>TEXT(pizza_sales[[#This Row],[order_date]],"dddd")</f>
        <v>Wednesday</v>
      </c>
      <c r="H43846" t="s">
        <v>12762</v>
      </c>
      <c r="I43846" s="7">
        <f>HOUR(pizza_sales[[#This Row],[order_time]])</f>
        <v>18</v>
      </c>
      <c r="J43846">
        <f>MINUTE(pizza_sales[[#This Row],[order_time]])</f>
        <v>43</v>
      </c>
      <c r="K43846">
        <f>SECOND(pizza_sales[[#This Row],[order_time]])</f>
        <v>21</v>
      </c>
      <c r="L43846">
        <v>16</v>
      </c>
      <c r="M43846">
        <v>16</v>
      </c>
      <c r="N43846" t="s">
        <v>16911</v>
      </c>
      <c r="O43846" t="s">
        <v>22</v>
      </c>
      <c r="P43846" t="s">
        <v>118</v>
      </c>
      <c r="Q43846" t="s">
        <v>119</v>
      </c>
    </row>
    <row r="43847" spans="1:17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6</v>
      </c>
      <c r="E43847">
        <v>1</v>
      </c>
      <c r="F43847" t="s">
        <v>15625</v>
      </c>
      <c r="G43847" t="str">
        <f>TEXT(pizza_sales[[#This Row],[order_date]],"dddd")</f>
        <v>Wednesday</v>
      </c>
      <c r="H43847" t="s">
        <v>12762</v>
      </c>
      <c r="I43847" s="7">
        <f>HOUR(pizza_sales[[#This Row],[order_time]])</f>
        <v>18</v>
      </c>
      <c r="J43847">
        <f>MINUTE(pizza_sales[[#This Row],[order_time]])</f>
        <v>43</v>
      </c>
      <c r="K43847">
        <f>SECOND(pizza_sales[[#This Row],[order_time]])</f>
        <v>21</v>
      </c>
      <c r="L43847">
        <v>20.5</v>
      </c>
      <c r="M43847">
        <v>20.5</v>
      </c>
      <c r="N43847" t="s">
        <v>16910</v>
      </c>
      <c r="O43847" t="s">
        <v>14</v>
      </c>
      <c r="P43847" t="s">
        <v>107</v>
      </c>
      <c r="Q43847" t="s">
        <v>108</v>
      </c>
    </row>
    <row r="43848" spans="1:17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2</v>
      </c>
      <c r="E43848">
        <v>1</v>
      </c>
      <c r="F43848" t="s">
        <v>15625</v>
      </c>
      <c r="G43848" t="str">
        <f>TEXT(pizza_sales[[#This Row],[order_date]],"dddd")</f>
        <v>Wednesday</v>
      </c>
      <c r="H43848" t="s">
        <v>1592</v>
      </c>
      <c r="I43848" s="7">
        <f>HOUR(pizza_sales[[#This Row],[order_time]])</f>
        <v>18</v>
      </c>
      <c r="J43848">
        <f>MINUTE(pizza_sales[[#This Row],[order_time]])</f>
        <v>43</v>
      </c>
      <c r="K43848">
        <f>SECOND(pizza_sales[[#This Row],[order_time]])</f>
        <v>24</v>
      </c>
      <c r="L43848">
        <v>17.95</v>
      </c>
      <c r="M43848">
        <v>17.95</v>
      </c>
      <c r="N43848" t="s">
        <v>16910</v>
      </c>
      <c r="O43848" t="s">
        <v>22</v>
      </c>
      <c r="P43848" t="s">
        <v>104</v>
      </c>
      <c r="Q43848" t="s">
        <v>105</v>
      </c>
    </row>
    <row r="43849" spans="1:17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50</v>
      </c>
      <c r="E43849">
        <v>1</v>
      </c>
      <c r="F43849" t="s">
        <v>15625</v>
      </c>
      <c r="G43849" t="str">
        <f>TEXT(pizza_sales[[#This Row],[order_date]],"dddd")</f>
        <v>Wednesday</v>
      </c>
      <c r="H43849" t="s">
        <v>1592</v>
      </c>
      <c r="I43849" s="7">
        <f>HOUR(pizza_sales[[#This Row],[order_time]])</f>
        <v>18</v>
      </c>
      <c r="J43849">
        <f>MINUTE(pizza_sales[[#This Row],[order_time]])</f>
        <v>43</v>
      </c>
      <c r="K43849">
        <f>SECOND(pizza_sales[[#This Row],[order_time]])</f>
        <v>24</v>
      </c>
      <c r="L43849">
        <v>12.5</v>
      </c>
      <c r="M43849">
        <v>12.5</v>
      </c>
      <c r="N43849" t="s">
        <v>16914</v>
      </c>
      <c r="O43849" t="s">
        <v>26</v>
      </c>
      <c r="P43849" t="s">
        <v>52</v>
      </c>
      <c r="Q43849" t="s">
        <v>53</v>
      </c>
    </row>
    <row r="43850" spans="1:17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2</v>
      </c>
      <c r="E43850">
        <v>1</v>
      </c>
      <c r="F43850" t="s">
        <v>15625</v>
      </c>
      <c r="G43850" t="str">
        <f>TEXT(pizza_sales[[#This Row],[order_date]],"dddd")</f>
        <v>Wednesday</v>
      </c>
      <c r="H43850" t="s">
        <v>1592</v>
      </c>
      <c r="I43850" s="7">
        <f>HOUR(pizza_sales[[#This Row],[order_time]])</f>
        <v>18</v>
      </c>
      <c r="J43850">
        <f>MINUTE(pizza_sales[[#This Row],[order_time]])</f>
        <v>43</v>
      </c>
      <c r="K43850">
        <f>SECOND(pizza_sales[[#This Row],[order_time]])</f>
        <v>24</v>
      </c>
      <c r="L43850">
        <v>20.75</v>
      </c>
      <c r="M43850">
        <v>20.75</v>
      </c>
      <c r="N43850" t="s">
        <v>16910</v>
      </c>
      <c r="O43850" t="s">
        <v>33</v>
      </c>
      <c r="P43850" t="s">
        <v>34</v>
      </c>
      <c r="Q43850" t="s">
        <v>35</v>
      </c>
    </row>
    <row r="43851" spans="1:17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6</v>
      </c>
      <c r="E43851">
        <v>1</v>
      </c>
      <c r="F43851" t="s">
        <v>15625</v>
      </c>
      <c r="G43851" t="str">
        <f>TEXT(pizza_sales[[#This Row],[order_date]],"dddd")</f>
        <v>Wednesday</v>
      </c>
      <c r="H43851" t="s">
        <v>1592</v>
      </c>
      <c r="I43851" s="7">
        <f>HOUR(pizza_sales[[#This Row],[order_time]])</f>
        <v>18</v>
      </c>
      <c r="J43851">
        <f>MINUTE(pizza_sales[[#This Row],[order_time]])</f>
        <v>43</v>
      </c>
      <c r="K43851">
        <f>SECOND(pizza_sales[[#This Row],[order_time]])</f>
        <v>24</v>
      </c>
      <c r="L43851">
        <v>25.5</v>
      </c>
      <c r="M43851">
        <v>25.5</v>
      </c>
      <c r="N43851" t="s">
        <v>16912</v>
      </c>
      <c r="O43851" t="s">
        <v>14</v>
      </c>
      <c r="P43851" t="s">
        <v>48</v>
      </c>
      <c r="Q43851" t="s">
        <v>49</v>
      </c>
    </row>
    <row r="43852" spans="1:17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6</v>
      </c>
      <c r="E43852">
        <v>1</v>
      </c>
      <c r="F43852" t="s">
        <v>15625</v>
      </c>
      <c r="G43852" t="str">
        <f>TEXT(pizza_sales[[#This Row],[order_date]],"dddd")</f>
        <v>Wednesday</v>
      </c>
      <c r="H43852" t="s">
        <v>10195</v>
      </c>
      <c r="I43852" s="7">
        <f>HOUR(pizza_sales[[#This Row],[order_time]])</f>
        <v>18</v>
      </c>
      <c r="J43852">
        <f>MINUTE(pizza_sales[[#This Row],[order_time]])</f>
        <v>45</v>
      </c>
      <c r="K43852">
        <f>SECOND(pizza_sales[[#This Row],[order_time]])</f>
        <v>14</v>
      </c>
      <c r="L43852">
        <v>10.5</v>
      </c>
      <c r="M43852">
        <v>10.5</v>
      </c>
      <c r="N43852" t="s">
        <v>16914</v>
      </c>
      <c r="O43852" t="s">
        <v>14</v>
      </c>
      <c r="P43852" t="s">
        <v>15</v>
      </c>
      <c r="Q43852" t="s">
        <v>16</v>
      </c>
    </row>
    <row r="43853" spans="1:17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6</v>
      </c>
      <c r="E43853">
        <v>1</v>
      </c>
      <c r="F43853" t="s">
        <v>15625</v>
      </c>
      <c r="G43853" t="str">
        <f>TEXT(pizza_sales[[#This Row],[order_date]],"dddd")</f>
        <v>Wednesday</v>
      </c>
      <c r="H43853" t="s">
        <v>10195</v>
      </c>
      <c r="I43853" s="7">
        <f>HOUR(pizza_sales[[#This Row],[order_time]])</f>
        <v>18</v>
      </c>
      <c r="J43853">
        <f>MINUTE(pizza_sales[[#This Row],[order_time]])</f>
        <v>45</v>
      </c>
      <c r="K43853">
        <f>SECOND(pizza_sales[[#This Row],[order_time]])</f>
        <v>14</v>
      </c>
      <c r="L43853">
        <v>16</v>
      </c>
      <c r="M43853">
        <v>16</v>
      </c>
      <c r="N43853" t="s">
        <v>16911</v>
      </c>
      <c r="O43853" t="s">
        <v>14</v>
      </c>
      <c r="P43853" t="s">
        <v>107</v>
      </c>
      <c r="Q43853" t="s">
        <v>108</v>
      </c>
    </row>
    <row r="43854" spans="1:17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5</v>
      </c>
      <c r="E43854">
        <v>1</v>
      </c>
      <c r="F43854" t="s">
        <v>15625</v>
      </c>
      <c r="G43854" t="str">
        <f>TEXT(pizza_sales[[#This Row],[order_date]],"dddd")</f>
        <v>Wednesday</v>
      </c>
      <c r="H43854" t="s">
        <v>5956</v>
      </c>
      <c r="I43854" s="7">
        <f>HOUR(pizza_sales[[#This Row],[order_time]])</f>
        <v>19</v>
      </c>
      <c r="J43854">
        <f>MINUTE(pizza_sales[[#This Row],[order_time]])</f>
        <v>10</v>
      </c>
      <c r="K43854">
        <f>SECOND(pizza_sales[[#This Row],[order_time]])</f>
        <v>52</v>
      </c>
      <c r="L43854">
        <v>12</v>
      </c>
      <c r="M43854">
        <v>12</v>
      </c>
      <c r="N43854" t="s">
        <v>16914</v>
      </c>
      <c r="O43854" t="s">
        <v>14</v>
      </c>
      <c r="P43854" t="s">
        <v>97</v>
      </c>
      <c r="Q43854" t="s">
        <v>98</v>
      </c>
    </row>
    <row r="43855" spans="1:17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3</v>
      </c>
      <c r="E43855">
        <v>1</v>
      </c>
      <c r="F43855" t="s">
        <v>15625</v>
      </c>
      <c r="G43855" t="str">
        <f>TEXT(pizza_sales[[#This Row],[order_date]],"dddd")</f>
        <v>Wednesday</v>
      </c>
      <c r="H43855" t="s">
        <v>5956</v>
      </c>
      <c r="I43855" s="7">
        <f>HOUR(pizza_sales[[#This Row],[order_time]])</f>
        <v>19</v>
      </c>
      <c r="J43855">
        <f>MINUTE(pizza_sales[[#This Row],[order_time]])</f>
        <v>10</v>
      </c>
      <c r="K43855">
        <f>SECOND(pizza_sales[[#This Row],[order_time]])</f>
        <v>52</v>
      </c>
      <c r="L43855">
        <v>16.75</v>
      </c>
      <c r="M43855">
        <v>16.75</v>
      </c>
      <c r="N43855" t="s">
        <v>16911</v>
      </c>
      <c r="O43855" t="s">
        <v>33</v>
      </c>
      <c r="P43855" t="s">
        <v>91</v>
      </c>
      <c r="Q43855" t="s">
        <v>92</v>
      </c>
    </row>
    <row r="43856" spans="1:17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6</v>
      </c>
      <c r="E43856">
        <v>1</v>
      </c>
      <c r="F43856" t="s">
        <v>15625</v>
      </c>
      <c r="G43856" t="str">
        <f>TEXT(pizza_sales[[#This Row],[order_date]],"dddd")</f>
        <v>Wednesday</v>
      </c>
      <c r="H43856" t="s">
        <v>5956</v>
      </c>
      <c r="I43856" s="7">
        <f>HOUR(pizza_sales[[#This Row],[order_time]])</f>
        <v>19</v>
      </c>
      <c r="J43856">
        <f>MINUTE(pizza_sales[[#This Row],[order_time]])</f>
        <v>10</v>
      </c>
      <c r="K43856">
        <f>SECOND(pizza_sales[[#This Row],[order_time]])</f>
        <v>52</v>
      </c>
      <c r="L43856">
        <v>16.5</v>
      </c>
      <c r="M43856">
        <v>16.5</v>
      </c>
      <c r="N43856" t="s">
        <v>16911</v>
      </c>
      <c r="O43856" t="s">
        <v>26</v>
      </c>
      <c r="P43856" t="s">
        <v>27</v>
      </c>
      <c r="Q43856" t="s">
        <v>28</v>
      </c>
    </row>
    <row r="43857" spans="1:17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7</v>
      </c>
      <c r="E43857">
        <v>1</v>
      </c>
      <c r="F43857" t="s">
        <v>15625</v>
      </c>
      <c r="G43857" t="str">
        <f>TEXT(pizza_sales[[#This Row],[order_date]],"dddd")</f>
        <v>Wednesday</v>
      </c>
      <c r="H43857" t="s">
        <v>5956</v>
      </c>
      <c r="I43857" s="7">
        <f>HOUR(pizza_sales[[#This Row],[order_time]])</f>
        <v>19</v>
      </c>
      <c r="J43857">
        <f>MINUTE(pizza_sales[[#This Row],[order_time]])</f>
        <v>10</v>
      </c>
      <c r="K43857">
        <f>SECOND(pizza_sales[[#This Row],[order_time]])</f>
        <v>52</v>
      </c>
      <c r="L43857">
        <v>12</v>
      </c>
      <c r="M43857">
        <v>12</v>
      </c>
      <c r="N43857" t="s">
        <v>16914</v>
      </c>
      <c r="O43857" t="s">
        <v>14</v>
      </c>
      <c r="P43857" t="s">
        <v>48</v>
      </c>
      <c r="Q43857" t="s">
        <v>49</v>
      </c>
    </row>
    <row r="43858" spans="1:17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1</v>
      </c>
      <c r="E43858">
        <v>1</v>
      </c>
      <c r="F43858" t="s">
        <v>15625</v>
      </c>
      <c r="G43858" t="str">
        <f>TEXT(pizza_sales[[#This Row],[order_date]],"dddd")</f>
        <v>Wednesday</v>
      </c>
      <c r="H43858" t="s">
        <v>7012</v>
      </c>
      <c r="I43858" s="7">
        <f>HOUR(pizza_sales[[#This Row],[order_time]])</f>
        <v>19</v>
      </c>
      <c r="J43858">
        <f>MINUTE(pizza_sales[[#This Row],[order_time]])</f>
        <v>27</v>
      </c>
      <c r="K43858">
        <f>SECOND(pizza_sales[[#This Row],[order_time]])</f>
        <v>34</v>
      </c>
      <c r="L43858">
        <v>20.75</v>
      </c>
      <c r="M43858">
        <v>20.75</v>
      </c>
      <c r="N43858" t="s">
        <v>16910</v>
      </c>
      <c r="O43858" t="s">
        <v>33</v>
      </c>
      <c r="P43858" t="s">
        <v>82</v>
      </c>
      <c r="Q43858" t="s">
        <v>83</v>
      </c>
    </row>
    <row r="43859" spans="1:17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9</v>
      </c>
      <c r="E43859">
        <v>1</v>
      </c>
      <c r="F43859" t="s">
        <v>15625</v>
      </c>
      <c r="G43859" t="str">
        <f>TEXT(pizza_sales[[#This Row],[order_date]],"dddd")</f>
        <v>Wednesday</v>
      </c>
      <c r="H43859" t="s">
        <v>7012</v>
      </c>
      <c r="I43859" s="7">
        <f>HOUR(pizza_sales[[#This Row],[order_time]])</f>
        <v>19</v>
      </c>
      <c r="J43859">
        <f>MINUTE(pizza_sales[[#This Row],[order_time]])</f>
        <v>27</v>
      </c>
      <c r="K43859">
        <f>SECOND(pizza_sales[[#This Row],[order_time]])</f>
        <v>34</v>
      </c>
      <c r="L43859">
        <v>16.75</v>
      </c>
      <c r="M43859">
        <v>16.75</v>
      </c>
      <c r="N43859" t="s">
        <v>16911</v>
      </c>
      <c r="O43859" t="s">
        <v>33</v>
      </c>
      <c r="P43859" t="s">
        <v>34</v>
      </c>
      <c r="Q43859" t="s">
        <v>35</v>
      </c>
    </row>
    <row r="43860" spans="1:17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1</v>
      </c>
      <c r="E43860">
        <v>1</v>
      </c>
      <c r="F43860" t="s">
        <v>15625</v>
      </c>
      <c r="G43860" t="str">
        <f>TEXT(pizza_sales[[#This Row],[order_date]],"dddd")</f>
        <v>Wednesday</v>
      </c>
      <c r="H43860" t="s">
        <v>15653</v>
      </c>
      <c r="I43860" s="7">
        <f>HOUR(pizza_sales[[#This Row],[order_time]])</f>
        <v>19</v>
      </c>
      <c r="J43860">
        <f>MINUTE(pizza_sales[[#This Row],[order_time]])</f>
        <v>30</v>
      </c>
      <c r="K43860">
        <f>SECOND(pizza_sales[[#This Row],[order_time]])</f>
        <v>9</v>
      </c>
      <c r="L43860">
        <v>18.5</v>
      </c>
      <c r="M43860">
        <v>18.5</v>
      </c>
      <c r="N43860" t="s">
        <v>16910</v>
      </c>
      <c r="O43860" t="s">
        <v>22</v>
      </c>
      <c r="P43860" t="s">
        <v>23</v>
      </c>
      <c r="Q43860" t="s">
        <v>24</v>
      </c>
    </row>
    <row r="43861" spans="1:17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4</v>
      </c>
      <c r="E43861">
        <v>1</v>
      </c>
      <c r="F43861" t="s">
        <v>15625</v>
      </c>
      <c r="G43861" t="str">
        <f>TEXT(pizza_sales[[#This Row],[order_date]],"dddd")</f>
        <v>Wednesday</v>
      </c>
      <c r="H43861" t="s">
        <v>5746</v>
      </c>
      <c r="I43861" s="7">
        <f>HOUR(pizza_sales[[#This Row],[order_time]])</f>
        <v>19</v>
      </c>
      <c r="J43861">
        <f>MINUTE(pizza_sales[[#This Row],[order_time]])</f>
        <v>34</v>
      </c>
      <c r="K43861">
        <f>SECOND(pizza_sales[[#This Row],[order_time]])</f>
        <v>36</v>
      </c>
      <c r="L43861">
        <v>16.5</v>
      </c>
      <c r="M43861">
        <v>16.5</v>
      </c>
      <c r="N43861" t="s">
        <v>16911</v>
      </c>
      <c r="O43861" t="s">
        <v>26</v>
      </c>
      <c r="P43861" t="s">
        <v>39</v>
      </c>
      <c r="Q43861" t="s">
        <v>40</v>
      </c>
    </row>
    <row r="43862" spans="1:17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5</v>
      </c>
      <c r="E43862">
        <v>1</v>
      </c>
      <c r="F43862" t="s">
        <v>15625</v>
      </c>
      <c r="G43862" t="str">
        <f>TEXT(pizza_sales[[#This Row],[order_date]],"dddd")</f>
        <v>Wednesday</v>
      </c>
      <c r="H43862" t="s">
        <v>3167</v>
      </c>
      <c r="I43862" s="7">
        <f>HOUR(pizza_sales[[#This Row],[order_time]])</f>
        <v>19</v>
      </c>
      <c r="J43862">
        <f>MINUTE(pizza_sales[[#This Row],[order_time]])</f>
        <v>36</v>
      </c>
      <c r="K43862">
        <f>SECOND(pizza_sales[[#This Row],[order_time]])</f>
        <v>58</v>
      </c>
      <c r="L43862">
        <v>15.25</v>
      </c>
      <c r="M43862">
        <v>15.25</v>
      </c>
      <c r="N43862" t="s">
        <v>16910</v>
      </c>
      <c r="O43862" t="s">
        <v>14</v>
      </c>
      <c r="P43862" t="s">
        <v>86</v>
      </c>
      <c r="Q43862" t="s">
        <v>87</v>
      </c>
    </row>
    <row r="43863" spans="1:17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4</v>
      </c>
      <c r="E43863">
        <v>1</v>
      </c>
      <c r="F43863" t="s">
        <v>15625</v>
      </c>
      <c r="G43863" t="str">
        <f>TEXT(pizza_sales[[#This Row],[order_date]],"dddd")</f>
        <v>Wednesday</v>
      </c>
      <c r="H43863" t="s">
        <v>3167</v>
      </c>
      <c r="I43863" s="7">
        <f>HOUR(pizza_sales[[#This Row],[order_time]])</f>
        <v>19</v>
      </c>
      <c r="J43863">
        <f>MINUTE(pizza_sales[[#This Row],[order_time]])</f>
        <v>36</v>
      </c>
      <c r="K43863">
        <f>SECOND(pizza_sales[[#This Row],[order_time]])</f>
        <v>58</v>
      </c>
      <c r="L43863">
        <v>9.75</v>
      </c>
      <c r="M43863">
        <v>9.75</v>
      </c>
      <c r="N43863" t="s">
        <v>16914</v>
      </c>
      <c r="O43863" t="s">
        <v>14</v>
      </c>
      <c r="P43863" t="s">
        <v>86</v>
      </c>
      <c r="Q43863" t="s">
        <v>87</v>
      </c>
    </row>
    <row r="43864" spans="1:17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29</v>
      </c>
      <c r="E43864">
        <v>1</v>
      </c>
      <c r="F43864" t="s">
        <v>15625</v>
      </c>
      <c r="G43864" t="str">
        <f>TEXT(pizza_sales[[#This Row],[order_date]],"dddd")</f>
        <v>Wednesday</v>
      </c>
      <c r="H43864" t="s">
        <v>3167</v>
      </c>
      <c r="I43864" s="7">
        <f>HOUR(pizza_sales[[#This Row],[order_time]])</f>
        <v>19</v>
      </c>
      <c r="J43864">
        <f>MINUTE(pizza_sales[[#This Row],[order_time]])</f>
        <v>36</v>
      </c>
      <c r="K43864">
        <f>SECOND(pizza_sales[[#This Row],[order_time]])</f>
        <v>58</v>
      </c>
      <c r="L43864">
        <v>20.25</v>
      </c>
      <c r="M43864">
        <v>20.25</v>
      </c>
      <c r="N43864" t="s">
        <v>16910</v>
      </c>
      <c r="O43864" t="s">
        <v>26</v>
      </c>
      <c r="P43864" t="s">
        <v>130</v>
      </c>
      <c r="Q43864" t="s">
        <v>131</v>
      </c>
    </row>
    <row r="43865" spans="1:17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5</v>
      </c>
      <c r="E43865">
        <v>1</v>
      </c>
      <c r="F43865" t="s">
        <v>15625</v>
      </c>
      <c r="G43865" t="str">
        <f>TEXT(pizza_sales[[#This Row],[order_date]],"dddd")</f>
        <v>Wednesday</v>
      </c>
      <c r="H43865" t="s">
        <v>3167</v>
      </c>
      <c r="I43865" s="7">
        <f>HOUR(pizza_sales[[#This Row],[order_time]])</f>
        <v>19</v>
      </c>
      <c r="J43865">
        <f>MINUTE(pizza_sales[[#This Row],[order_time]])</f>
        <v>36</v>
      </c>
      <c r="K43865">
        <f>SECOND(pizza_sales[[#This Row],[order_time]])</f>
        <v>58</v>
      </c>
      <c r="L43865">
        <v>20.25</v>
      </c>
      <c r="M43865">
        <v>20.25</v>
      </c>
      <c r="N43865" t="s">
        <v>16910</v>
      </c>
      <c r="O43865" t="s">
        <v>22</v>
      </c>
      <c r="P43865" t="s">
        <v>72</v>
      </c>
      <c r="Q43865" t="s">
        <v>73</v>
      </c>
    </row>
    <row r="43866" spans="1:17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9</v>
      </c>
      <c r="E43866">
        <v>1</v>
      </c>
      <c r="F43866" t="s">
        <v>15625</v>
      </c>
      <c r="G43866" t="str">
        <f>TEXT(pizza_sales[[#This Row],[order_date]],"dddd")</f>
        <v>Wednesday</v>
      </c>
      <c r="H43866" t="s">
        <v>15654</v>
      </c>
      <c r="I43866" s="7">
        <f>HOUR(pizza_sales[[#This Row],[order_time]])</f>
        <v>19</v>
      </c>
      <c r="J43866">
        <f>MINUTE(pizza_sales[[#This Row],[order_time]])</f>
        <v>47</v>
      </c>
      <c r="K43866">
        <f>SECOND(pizza_sales[[#This Row],[order_time]])</f>
        <v>14</v>
      </c>
      <c r="L43866">
        <v>16</v>
      </c>
      <c r="M43866">
        <v>16</v>
      </c>
      <c r="N43866" t="s">
        <v>16911</v>
      </c>
      <c r="O43866" t="s">
        <v>22</v>
      </c>
      <c r="P43866" t="s">
        <v>30</v>
      </c>
      <c r="Q43866" t="s">
        <v>31</v>
      </c>
    </row>
    <row r="43867" spans="1:17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6</v>
      </c>
      <c r="E43867">
        <v>1</v>
      </c>
      <c r="F43867" t="s">
        <v>15625</v>
      </c>
      <c r="G43867" t="str">
        <f>TEXT(pizza_sales[[#This Row],[order_date]],"dddd")</f>
        <v>Wednesday</v>
      </c>
      <c r="H43867" t="s">
        <v>15654</v>
      </c>
      <c r="I43867" s="7">
        <f>HOUR(pizza_sales[[#This Row],[order_time]])</f>
        <v>19</v>
      </c>
      <c r="J43867">
        <f>MINUTE(pizza_sales[[#This Row],[order_time]])</f>
        <v>47</v>
      </c>
      <c r="K43867">
        <f>SECOND(pizza_sales[[#This Row],[order_time]])</f>
        <v>14</v>
      </c>
      <c r="L43867">
        <v>12.5</v>
      </c>
      <c r="M43867">
        <v>12.5</v>
      </c>
      <c r="N43867" t="s">
        <v>16914</v>
      </c>
      <c r="O43867" t="s">
        <v>22</v>
      </c>
      <c r="P43867" t="s">
        <v>69</v>
      </c>
      <c r="Q43867" t="s">
        <v>70</v>
      </c>
    </row>
    <row r="43868" spans="1:17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9</v>
      </c>
      <c r="E43868">
        <v>1</v>
      </c>
      <c r="F43868" t="s">
        <v>15625</v>
      </c>
      <c r="G43868" t="str">
        <f>TEXT(pizza_sales[[#This Row],[order_date]],"dddd")</f>
        <v>Wednesday</v>
      </c>
      <c r="H43868" t="s">
        <v>5378</v>
      </c>
      <c r="I43868" s="7">
        <f>HOUR(pizza_sales[[#This Row],[order_time]])</f>
        <v>19</v>
      </c>
      <c r="J43868">
        <f>MINUTE(pizza_sales[[#This Row],[order_time]])</f>
        <v>51</v>
      </c>
      <c r="K43868">
        <f>SECOND(pizza_sales[[#This Row],[order_time]])</f>
        <v>51</v>
      </c>
      <c r="L43868">
        <v>20.75</v>
      </c>
      <c r="M43868">
        <v>20.75</v>
      </c>
      <c r="N43868" t="s">
        <v>16910</v>
      </c>
      <c r="O43868" t="s">
        <v>33</v>
      </c>
      <c r="P43868" t="s">
        <v>45</v>
      </c>
      <c r="Q43868" t="s">
        <v>46</v>
      </c>
    </row>
    <row r="43869" spans="1:17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9</v>
      </c>
      <c r="E43869">
        <v>1</v>
      </c>
      <c r="F43869" t="s">
        <v>15625</v>
      </c>
      <c r="G43869" t="str">
        <f>TEXT(pizza_sales[[#This Row],[order_date]],"dddd")</f>
        <v>Wednesday</v>
      </c>
      <c r="H43869" t="s">
        <v>15655</v>
      </c>
      <c r="I43869" s="7">
        <f>HOUR(pizza_sales[[#This Row],[order_time]])</f>
        <v>19</v>
      </c>
      <c r="J43869">
        <f>MINUTE(pizza_sales[[#This Row],[order_time]])</f>
        <v>58</v>
      </c>
      <c r="K43869">
        <f>SECOND(pizza_sales[[#This Row],[order_time]])</f>
        <v>57</v>
      </c>
      <c r="L43869">
        <v>12.75</v>
      </c>
      <c r="M43869">
        <v>12.75</v>
      </c>
      <c r="N43869" t="s">
        <v>16914</v>
      </c>
      <c r="O43869" t="s">
        <v>33</v>
      </c>
      <c r="P43869" t="s">
        <v>82</v>
      </c>
      <c r="Q43869" t="s">
        <v>83</v>
      </c>
    </row>
    <row r="43870" spans="1:17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44</v>
      </c>
      <c r="E43870">
        <v>1</v>
      </c>
      <c r="F43870" t="s">
        <v>15625</v>
      </c>
      <c r="G43870" t="str">
        <f>TEXT(pizza_sales[[#This Row],[order_date]],"dddd")</f>
        <v>Wednesday</v>
      </c>
      <c r="H43870" t="s">
        <v>15655</v>
      </c>
      <c r="I43870" s="7">
        <f>HOUR(pizza_sales[[#This Row],[order_time]])</f>
        <v>19</v>
      </c>
      <c r="J43870">
        <f>MINUTE(pizza_sales[[#This Row],[order_time]])</f>
        <v>58</v>
      </c>
      <c r="K43870">
        <f>SECOND(pizza_sales[[#This Row],[order_time]])</f>
        <v>57</v>
      </c>
      <c r="L43870">
        <v>12.5</v>
      </c>
      <c r="M43870">
        <v>12.5</v>
      </c>
      <c r="N43870" t="s">
        <v>16914</v>
      </c>
      <c r="O43870" t="s">
        <v>26</v>
      </c>
      <c r="P43870" t="s">
        <v>100</v>
      </c>
      <c r="Q43870" t="s">
        <v>101</v>
      </c>
    </row>
    <row r="43871" spans="1:17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2</v>
      </c>
      <c r="E43871">
        <v>1</v>
      </c>
      <c r="F43871" t="s">
        <v>15625</v>
      </c>
      <c r="G43871" t="str">
        <f>TEXT(pizza_sales[[#This Row],[order_date]],"dddd")</f>
        <v>Wednesday</v>
      </c>
      <c r="H43871" t="s">
        <v>15655</v>
      </c>
      <c r="I43871" s="7">
        <f>HOUR(pizza_sales[[#This Row],[order_time]])</f>
        <v>19</v>
      </c>
      <c r="J43871">
        <f>MINUTE(pizza_sales[[#This Row],[order_time]])</f>
        <v>58</v>
      </c>
      <c r="K43871">
        <f>SECOND(pizza_sales[[#This Row],[order_time]])</f>
        <v>57</v>
      </c>
      <c r="L43871">
        <v>20.75</v>
      </c>
      <c r="M43871">
        <v>20.75</v>
      </c>
      <c r="N43871" t="s">
        <v>16910</v>
      </c>
      <c r="O43871" t="s">
        <v>33</v>
      </c>
      <c r="P43871" t="s">
        <v>34</v>
      </c>
      <c r="Q43871" t="s">
        <v>35</v>
      </c>
    </row>
    <row r="43872" spans="1:17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4</v>
      </c>
      <c r="E43872">
        <v>1</v>
      </c>
      <c r="F43872" t="s">
        <v>15625</v>
      </c>
      <c r="G43872" t="str">
        <f>TEXT(pizza_sales[[#This Row],[order_date]],"dddd")</f>
        <v>Wednesday</v>
      </c>
      <c r="H43872" t="s">
        <v>15656</v>
      </c>
      <c r="I43872" s="7">
        <f>HOUR(pizza_sales[[#This Row],[order_time]])</f>
        <v>19</v>
      </c>
      <c r="J43872">
        <f>MINUTE(pizza_sales[[#This Row],[order_time]])</f>
        <v>59</v>
      </c>
      <c r="K43872">
        <f>SECOND(pizza_sales[[#This Row],[order_time]])</f>
        <v>42</v>
      </c>
      <c r="L43872">
        <v>20.25</v>
      </c>
      <c r="M43872">
        <v>20.25</v>
      </c>
      <c r="N43872" t="s">
        <v>16910</v>
      </c>
      <c r="O43872" t="s">
        <v>22</v>
      </c>
      <c r="P43872" t="s">
        <v>30</v>
      </c>
      <c r="Q43872" t="s">
        <v>31</v>
      </c>
    </row>
    <row r="43873" spans="1:17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5</v>
      </c>
      <c r="E43873">
        <v>1</v>
      </c>
      <c r="F43873" t="s">
        <v>15625</v>
      </c>
      <c r="G43873" t="str">
        <f>TEXT(pizza_sales[[#This Row],[order_date]],"dddd")</f>
        <v>Wednesday</v>
      </c>
      <c r="H43873" t="s">
        <v>15656</v>
      </c>
      <c r="I43873" s="7">
        <f>HOUR(pizza_sales[[#This Row],[order_time]])</f>
        <v>19</v>
      </c>
      <c r="J43873">
        <f>MINUTE(pizza_sales[[#This Row],[order_time]])</f>
        <v>59</v>
      </c>
      <c r="K43873">
        <f>SECOND(pizza_sales[[#This Row],[order_time]])</f>
        <v>42</v>
      </c>
      <c r="L43873">
        <v>20.75</v>
      </c>
      <c r="M43873">
        <v>20.75</v>
      </c>
      <c r="N43873" t="s">
        <v>16910</v>
      </c>
      <c r="O43873" t="s">
        <v>26</v>
      </c>
      <c r="P43873" t="s">
        <v>66</v>
      </c>
      <c r="Q43873" t="s">
        <v>67</v>
      </c>
    </row>
    <row r="43874" spans="1:17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2</v>
      </c>
      <c r="E43874">
        <v>2</v>
      </c>
      <c r="F43874" t="s">
        <v>15625</v>
      </c>
      <c r="G43874" t="str">
        <f>TEXT(pizza_sales[[#This Row],[order_date]],"dddd")</f>
        <v>Wednesday</v>
      </c>
      <c r="H43874" t="s">
        <v>15656</v>
      </c>
      <c r="I43874" s="7">
        <f>HOUR(pizza_sales[[#This Row],[order_time]])</f>
        <v>19</v>
      </c>
      <c r="J43874">
        <f>MINUTE(pizza_sales[[#This Row],[order_time]])</f>
        <v>59</v>
      </c>
      <c r="K43874">
        <f>SECOND(pizza_sales[[#This Row],[order_time]])</f>
        <v>42</v>
      </c>
      <c r="L43874">
        <v>20.75</v>
      </c>
      <c r="M43874">
        <v>41.5</v>
      </c>
      <c r="N43874" t="s">
        <v>16910</v>
      </c>
      <c r="O43874" t="s">
        <v>33</v>
      </c>
      <c r="P43874" t="s">
        <v>34</v>
      </c>
      <c r="Q43874" t="s">
        <v>35</v>
      </c>
    </row>
    <row r="43875" spans="1:17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40</v>
      </c>
      <c r="E43875">
        <v>1</v>
      </c>
      <c r="F43875" t="s">
        <v>15625</v>
      </c>
      <c r="G43875" t="str">
        <f>TEXT(pizza_sales[[#This Row],[order_date]],"dddd")</f>
        <v>Wednesday</v>
      </c>
      <c r="H43875" t="s">
        <v>11241</v>
      </c>
      <c r="I43875" s="7">
        <f>HOUR(pizza_sales[[#This Row],[order_time]])</f>
        <v>20</v>
      </c>
      <c r="J43875">
        <f>MINUTE(pizza_sales[[#This Row],[order_time]])</f>
        <v>9</v>
      </c>
      <c r="K43875">
        <f>SECOND(pizza_sales[[#This Row],[order_time]])</f>
        <v>37</v>
      </c>
      <c r="L43875">
        <v>12.5</v>
      </c>
      <c r="M43875">
        <v>12.5</v>
      </c>
      <c r="N43875" t="s">
        <v>16911</v>
      </c>
      <c r="O43875" t="s">
        <v>14</v>
      </c>
      <c r="P43875" t="s">
        <v>86</v>
      </c>
      <c r="Q43875" t="s">
        <v>87</v>
      </c>
    </row>
    <row r="43876" spans="1:17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60</v>
      </c>
      <c r="E43876">
        <v>1</v>
      </c>
      <c r="F43876" t="s">
        <v>15625</v>
      </c>
      <c r="G43876" t="str">
        <f>TEXT(pizza_sales[[#This Row],[order_date]],"dddd")</f>
        <v>Wednesday</v>
      </c>
      <c r="H43876" t="s">
        <v>15657</v>
      </c>
      <c r="I43876" s="7">
        <f>HOUR(pizza_sales[[#This Row],[order_time]])</f>
        <v>20</v>
      </c>
      <c r="J43876">
        <f>MINUTE(pizza_sales[[#This Row],[order_time]])</f>
        <v>14</v>
      </c>
      <c r="K43876">
        <f>SECOND(pizza_sales[[#This Row],[order_time]])</f>
        <v>15</v>
      </c>
      <c r="L43876">
        <v>16.75</v>
      </c>
      <c r="M43876">
        <v>16.75</v>
      </c>
      <c r="N43876" t="s">
        <v>16911</v>
      </c>
      <c r="O43876" t="s">
        <v>22</v>
      </c>
      <c r="P43876" t="s">
        <v>115</v>
      </c>
      <c r="Q43876" t="s">
        <v>116</v>
      </c>
    </row>
    <row r="43877" spans="1:17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8</v>
      </c>
      <c r="E43877">
        <v>1</v>
      </c>
      <c r="F43877" t="s">
        <v>15625</v>
      </c>
      <c r="G43877" t="str">
        <f>TEXT(pizza_sales[[#This Row],[order_date]],"dddd")</f>
        <v>Wednesday</v>
      </c>
      <c r="H43877" t="s">
        <v>15657</v>
      </c>
      <c r="I43877" s="7">
        <f>HOUR(pizza_sales[[#This Row],[order_time]])</f>
        <v>20</v>
      </c>
      <c r="J43877">
        <f>MINUTE(pizza_sales[[#This Row],[order_time]])</f>
        <v>14</v>
      </c>
      <c r="K43877">
        <f>SECOND(pizza_sales[[#This Row],[order_time]])</f>
        <v>15</v>
      </c>
      <c r="L43877">
        <v>20.75</v>
      </c>
      <c r="M43877">
        <v>20.75</v>
      </c>
      <c r="N43877" t="s">
        <v>16910</v>
      </c>
      <c r="O43877" t="s">
        <v>26</v>
      </c>
      <c r="P43877" t="s">
        <v>39</v>
      </c>
      <c r="Q43877" t="s">
        <v>40</v>
      </c>
    </row>
    <row r="43878" spans="1:17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10</v>
      </c>
      <c r="E43878">
        <v>1</v>
      </c>
      <c r="F43878" t="s">
        <v>15625</v>
      </c>
      <c r="G43878" t="str">
        <f>TEXT(pizza_sales[[#This Row],[order_date]],"dddd")</f>
        <v>Wednesday</v>
      </c>
      <c r="H43878" t="s">
        <v>15657</v>
      </c>
      <c r="I43878" s="7">
        <f>HOUR(pizza_sales[[#This Row],[order_time]])</f>
        <v>20</v>
      </c>
      <c r="J43878">
        <f>MINUTE(pizza_sales[[#This Row],[order_time]])</f>
        <v>14</v>
      </c>
      <c r="K43878">
        <f>SECOND(pizza_sales[[#This Row],[order_time]])</f>
        <v>15</v>
      </c>
      <c r="L43878">
        <v>12.25</v>
      </c>
      <c r="M43878">
        <v>12.25</v>
      </c>
      <c r="N43878" t="s">
        <v>16914</v>
      </c>
      <c r="O43878" t="s">
        <v>26</v>
      </c>
      <c r="P43878" t="s">
        <v>130</v>
      </c>
      <c r="Q43878" t="s">
        <v>131</v>
      </c>
    </row>
    <row r="43879" spans="1:17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99</v>
      </c>
      <c r="E43879">
        <v>1</v>
      </c>
      <c r="F43879" t="s">
        <v>15625</v>
      </c>
      <c r="G43879" t="str">
        <f>TEXT(pizza_sales[[#This Row],[order_date]],"dddd")</f>
        <v>Wednesday</v>
      </c>
      <c r="H43879" t="s">
        <v>10026</v>
      </c>
      <c r="I43879" s="7">
        <f>HOUR(pizza_sales[[#This Row],[order_time]])</f>
        <v>20</v>
      </c>
      <c r="J43879">
        <f>MINUTE(pizza_sales[[#This Row],[order_time]])</f>
        <v>44</v>
      </c>
      <c r="K43879">
        <f>SECOND(pizza_sales[[#This Row],[order_time]])</f>
        <v>48</v>
      </c>
      <c r="L43879">
        <v>16.75</v>
      </c>
      <c r="M43879">
        <v>16.75</v>
      </c>
      <c r="N43879" t="s">
        <v>16911</v>
      </c>
      <c r="O43879" t="s">
        <v>33</v>
      </c>
      <c r="P43879" t="s">
        <v>77</v>
      </c>
      <c r="Q43879" t="s">
        <v>78</v>
      </c>
    </row>
    <row r="43880" spans="1:17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3</v>
      </c>
      <c r="E43880">
        <v>1</v>
      </c>
      <c r="F43880" t="s">
        <v>15625</v>
      </c>
      <c r="G43880" t="str">
        <f>TEXT(pizza_sales[[#This Row],[order_date]],"dddd")</f>
        <v>Wednesday</v>
      </c>
      <c r="H43880" t="s">
        <v>15658</v>
      </c>
      <c r="I43880" s="7">
        <f>HOUR(pizza_sales[[#This Row],[order_time]])</f>
        <v>21</v>
      </c>
      <c r="J43880">
        <f>MINUTE(pizza_sales[[#This Row],[order_time]])</f>
        <v>17</v>
      </c>
      <c r="K43880">
        <f>SECOND(pizza_sales[[#This Row],[order_time]])</f>
        <v>14</v>
      </c>
      <c r="L43880">
        <v>16.75</v>
      </c>
      <c r="M43880">
        <v>16.75</v>
      </c>
      <c r="N43880" t="s">
        <v>16911</v>
      </c>
      <c r="O43880" t="s">
        <v>33</v>
      </c>
      <c r="P43880" t="s">
        <v>149</v>
      </c>
      <c r="Q43880" t="s">
        <v>150</v>
      </c>
    </row>
    <row r="43881" spans="1:17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9</v>
      </c>
      <c r="E43881">
        <v>1</v>
      </c>
      <c r="F43881" t="s">
        <v>15625</v>
      </c>
      <c r="G43881" t="str">
        <f>TEXT(pizza_sales[[#This Row],[order_date]],"dddd")</f>
        <v>Wednesday</v>
      </c>
      <c r="H43881" t="s">
        <v>15658</v>
      </c>
      <c r="I43881" s="7">
        <f>HOUR(pizza_sales[[#This Row],[order_time]])</f>
        <v>21</v>
      </c>
      <c r="J43881">
        <f>MINUTE(pizza_sales[[#This Row],[order_time]])</f>
        <v>17</v>
      </c>
      <c r="K43881">
        <f>SECOND(pizza_sales[[#This Row],[order_time]])</f>
        <v>14</v>
      </c>
      <c r="L43881">
        <v>16</v>
      </c>
      <c r="M43881">
        <v>16</v>
      </c>
      <c r="N43881" t="s">
        <v>16911</v>
      </c>
      <c r="O43881" t="s">
        <v>22</v>
      </c>
      <c r="P43881" t="s">
        <v>30</v>
      </c>
      <c r="Q43881" t="s">
        <v>31</v>
      </c>
    </row>
    <row r="43882" spans="1:17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40</v>
      </c>
      <c r="E43882">
        <v>1</v>
      </c>
      <c r="F43882" t="s">
        <v>15625</v>
      </c>
      <c r="G43882" t="str">
        <f>TEXT(pizza_sales[[#This Row],[order_date]],"dddd")</f>
        <v>Wednesday</v>
      </c>
      <c r="H43882" t="s">
        <v>15658</v>
      </c>
      <c r="I43882" s="7">
        <f>HOUR(pizza_sales[[#This Row],[order_time]])</f>
        <v>21</v>
      </c>
      <c r="J43882">
        <f>MINUTE(pizza_sales[[#This Row],[order_time]])</f>
        <v>17</v>
      </c>
      <c r="K43882">
        <f>SECOND(pizza_sales[[#This Row],[order_time]])</f>
        <v>14</v>
      </c>
      <c r="L43882">
        <v>12.5</v>
      </c>
      <c r="M43882">
        <v>12.5</v>
      </c>
      <c r="N43882" t="s">
        <v>16911</v>
      </c>
      <c r="O43882" t="s">
        <v>14</v>
      </c>
      <c r="P43882" t="s">
        <v>86</v>
      </c>
      <c r="Q43882" t="s">
        <v>87</v>
      </c>
    </row>
    <row r="43883" spans="1:17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7</v>
      </c>
      <c r="E43883">
        <v>1</v>
      </c>
      <c r="F43883" t="s">
        <v>15625</v>
      </c>
      <c r="G43883" t="str">
        <f>TEXT(pizza_sales[[#This Row],[order_date]],"dddd")</f>
        <v>Wednesday</v>
      </c>
      <c r="H43883" t="s">
        <v>15659</v>
      </c>
      <c r="I43883" s="7">
        <f>HOUR(pizza_sales[[#This Row],[order_time]])</f>
        <v>22</v>
      </c>
      <c r="J43883">
        <f>MINUTE(pizza_sales[[#This Row],[order_time]])</f>
        <v>25</v>
      </c>
      <c r="K43883">
        <f>SECOND(pizza_sales[[#This Row],[order_time]])</f>
        <v>36</v>
      </c>
      <c r="L43883">
        <v>16</v>
      </c>
      <c r="M43883">
        <v>16</v>
      </c>
      <c r="N43883" t="s">
        <v>16911</v>
      </c>
      <c r="O43883" t="s">
        <v>14</v>
      </c>
      <c r="P43883" t="s">
        <v>19</v>
      </c>
      <c r="Q43883" t="s">
        <v>20</v>
      </c>
    </row>
    <row r="43884" spans="1:17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8</v>
      </c>
      <c r="E43884">
        <v>1</v>
      </c>
      <c r="F43884" t="s">
        <v>15660</v>
      </c>
      <c r="G43884" t="str">
        <f>TEXT(pizza_sales[[#This Row],[order_date]],"dddd")</f>
        <v>Thursday</v>
      </c>
      <c r="H43884" t="s">
        <v>15661</v>
      </c>
      <c r="I43884" s="7">
        <f>HOUR(pizza_sales[[#This Row],[order_time]])</f>
        <v>11</v>
      </c>
      <c r="J43884">
        <f>MINUTE(pizza_sales[[#This Row],[order_time]])</f>
        <v>22</v>
      </c>
      <c r="K43884">
        <f>SECOND(pizza_sales[[#This Row],[order_time]])</f>
        <v>11</v>
      </c>
      <c r="L43884">
        <v>16.75</v>
      </c>
      <c r="M43884">
        <v>16.75</v>
      </c>
      <c r="N43884" t="s">
        <v>16911</v>
      </c>
      <c r="O43884" t="s">
        <v>33</v>
      </c>
      <c r="P43884" t="s">
        <v>45</v>
      </c>
      <c r="Q43884" t="s">
        <v>46</v>
      </c>
    </row>
    <row r="43885" spans="1:17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99</v>
      </c>
      <c r="E43885">
        <v>1</v>
      </c>
      <c r="F43885" t="s">
        <v>15660</v>
      </c>
      <c r="G43885" t="str">
        <f>TEXT(pizza_sales[[#This Row],[order_date]],"dddd")</f>
        <v>Thursday</v>
      </c>
      <c r="H43885" t="s">
        <v>15661</v>
      </c>
      <c r="I43885" s="7">
        <f>HOUR(pizza_sales[[#This Row],[order_time]])</f>
        <v>11</v>
      </c>
      <c r="J43885">
        <f>MINUTE(pizza_sales[[#This Row],[order_time]])</f>
        <v>22</v>
      </c>
      <c r="K43885">
        <f>SECOND(pizza_sales[[#This Row],[order_time]])</f>
        <v>11</v>
      </c>
      <c r="L43885">
        <v>16.75</v>
      </c>
      <c r="M43885">
        <v>16.75</v>
      </c>
      <c r="N43885" t="s">
        <v>16911</v>
      </c>
      <c r="O43885" t="s">
        <v>33</v>
      </c>
      <c r="P43885" t="s">
        <v>77</v>
      </c>
      <c r="Q43885" t="s">
        <v>78</v>
      </c>
    </row>
    <row r="43886" spans="1:17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50</v>
      </c>
      <c r="E43886">
        <v>1</v>
      </c>
      <c r="F43886" t="s">
        <v>15660</v>
      </c>
      <c r="G43886" t="str">
        <f>TEXT(pizza_sales[[#This Row],[order_date]],"dddd")</f>
        <v>Thursday</v>
      </c>
      <c r="H43886" t="s">
        <v>15661</v>
      </c>
      <c r="I43886" s="7">
        <f>HOUR(pizza_sales[[#This Row],[order_time]])</f>
        <v>11</v>
      </c>
      <c r="J43886">
        <f>MINUTE(pizza_sales[[#This Row],[order_time]])</f>
        <v>22</v>
      </c>
      <c r="K43886">
        <f>SECOND(pizza_sales[[#This Row],[order_time]])</f>
        <v>11</v>
      </c>
      <c r="L43886">
        <v>12.5</v>
      </c>
      <c r="M43886">
        <v>12.5</v>
      </c>
      <c r="N43886" t="s">
        <v>16914</v>
      </c>
      <c r="O43886" t="s">
        <v>26</v>
      </c>
      <c r="P43886" t="s">
        <v>52</v>
      </c>
      <c r="Q43886" t="s">
        <v>53</v>
      </c>
    </row>
    <row r="43887" spans="1:17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5</v>
      </c>
      <c r="E43887">
        <v>1</v>
      </c>
      <c r="F43887" t="s">
        <v>15660</v>
      </c>
      <c r="G43887" t="str">
        <f>TEXT(pizza_sales[[#This Row],[order_date]],"dddd")</f>
        <v>Thursday</v>
      </c>
      <c r="H43887" t="s">
        <v>11416</v>
      </c>
      <c r="I43887" s="7">
        <f>HOUR(pizza_sales[[#This Row],[order_time]])</f>
        <v>11</v>
      </c>
      <c r="J43887">
        <f>MINUTE(pizza_sales[[#This Row],[order_time]])</f>
        <v>32</v>
      </c>
      <c r="K43887">
        <f>SECOND(pizza_sales[[#This Row],[order_time]])</f>
        <v>47</v>
      </c>
      <c r="L43887">
        <v>20.75</v>
      </c>
      <c r="M43887">
        <v>20.75</v>
      </c>
      <c r="N43887" t="s">
        <v>16910</v>
      </c>
      <c r="O43887" t="s">
        <v>26</v>
      </c>
      <c r="P43887" t="s">
        <v>121</v>
      </c>
      <c r="Q43887" t="s">
        <v>122</v>
      </c>
    </row>
    <row r="43888" spans="1:17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7</v>
      </c>
      <c r="E43888">
        <v>1</v>
      </c>
      <c r="F43888" t="s">
        <v>15660</v>
      </c>
      <c r="G43888" t="str">
        <f>TEXT(pizza_sales[[#This Row],[order_date]],"dddd")</f>
        <v>Thursday</v>
      </c>
      <c r="H43888" t="s">
        <v>11416</v>
      </c>
      <c r="I43888" s="7">
        <f>HOUR(pizza_sales[[#This Row],[order_time]])</f>
        <v>11</v>
      </c>
      <c r="J43888">
        <f>MINUTE(pizza_sales[[#This Row],[order_time]])</f>
        <v>32</v>
      </c>
      <c r="K43888">
        <f>SECOND(pizza_sales[[#This Row],[order_time]])</f>
        <v>47</v>
      </c>
      <c r="L43888">
        <v>12</v>
      </c>
      <c r="M43888">
        <v>12</v>
      </c>
      <c r="N43888" t="s">
        <v>16914</v>
      </c>
      <c r="O43888" t="s">
        <v>14</v>
      </c>
      <c r="P43888" t="s">
        <v>48</v>
      </c>
      <c r="Q43888" t="s">
        <v>49</v>
      </c>
    </row>
    <row r="43889" spans="1:17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6</v>
      </c>
      <c r="E43889">
        <v>1</v>
      </c>
      <c r="F43889" t="s">
        <v>15660</v>
      </c>
      <c r="G43889" t="str">
        <f>TEXT(pizza_sales[[#This Row],[order_date]],"dddd")</f>
        <v>Thursday</v>
      </c>
      <c r="H43889" t="s">
        <v>15662</v>
      </c>
      <c r="I43889" s="7">
        <f>HOUR(pizza_sales[[#This Row],[order_time]])</f>
        <v>11</v>
      </c>
      <c r="J43889">
        <f>MINUTE(pizza_sales[[#This Row],[order_time]])</f>
        <v>37</v>
      </c>
      <c r="K43889">
        <f>SECOND(pizza_sales[[#This Row],[order_time]])</f>
        <v>36</v>
      </c>
      <c r="L43889">
        <v>14.5</v>
      </c>
      <c r="M43889">
        <v>14.5</v>
      </c>
      <c r="N43889" t="s">
        <v>16911</v>
      </c>
      <c r="O43889" t="s">
        <v>14</v>
      </c>
      <c r="P43889" t="s">
        <v>162</v>
      </c>
      <c r="Q43889" t="s">
        <v>163</v>
      </c>
    </row>
    <row r="43890" spans="1:17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5</v>
      </c>
      <c r="E43890">
        <v>1</v>
      </c>
      <c r="F43890" t="s">
        <v>15660</v>
      </c>
      <c r="G43890" t="str">
        <f>TEXT(pizza_sales[[#This Row],[order_date]],"dddd")</f>
        <v>Thursday</v>
      </c>
      <c r="H43890" t="s">
        <v>15662</v>
      </c>
      <c r="I43890" s="7">
        <f>HOUR(pizza_sales[[#This Row],[order_time]])</f>
        <v>11</v>
      </c>
      <c r="J43890">
        <f>MINUTE(pizza_sales[[#This Row],[order_time]])</f>
        <v>37</v>
      </c>
      <c r="K43890">
        <f>SECOND(pizza_sales[[#This Row],[order_time]])</f>
        <v>36</v>
      </c>
      <c r="L43890">
        <v>20.75</v>
      </c>
      <c r="M43890">
        <v>20.75</v>
      </c>
      <c r="N43890" t="s">
        <v>16910</v>
      </c>
      <c r="O43890" t="s">
        <v>26</v>
      </c>
      <c r="P43890" t="s">
        <v>121</v>
      </c>
      <c r="Q43890" t="s">
        <v>122</v>
      </c>
    </row>
    <row r="43891" spans="1:17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6</v>
      </c>
      <c r="E43891">
        <v>1</v>
      </c>
      <c r="F43891" t="s">
        <v>15660</v>
      </c>
      <c r="G43891" t="str">
        <f>TEXT(pizza_sales[[#This Row],[order_date]],"dddd")</f>
        <v>Thursday</v>
      </c>
      <c r="H43891" t="s">
        <v>15663</v>
      </c>
      <c r="I43891" s="7">
        <f>HOUR(pizza_sales[[#This Row],[order_time]])</f>
        <v>11</v>
      </c>
      <c r="J43891">
        <f>MINUTE(pizza_sales[[#This Row],[order_time]])</f>
        <v>39</v>
      </c>
      <c r="K43891">
        <f>SECOND(pizza_sales[[#This Row],[order_time]])</f>
        <v>9</v>
      </c>
      <c r="L43891">
        <v>12</v>
      </c>
      <c r="M43891">
        <v>12</v>
      </c>
      <c r="N43891" t="s">
        <v>16914</v>
      </c>
      <c r="O43891" t="s">
        <v>14</v>
      </c>
      <c r="P43891" t="s">
        <v>107</v>
      </c>
      <c r="Q43891" t="s">
        <v>108</v>
      </c>
    </row>
    <row r="43892" spans="1:17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99</v>
      </c>
      <c r="E43892">
        <v>1</v>
      </c>
      <c r="F43892" t="s">
        <v>15660</v>
      </c>
      <c r="G43892" t="str">
        <f>TEXT(pizza_sales[[#This Row],[order_date]],"dddd")</f>
        <v>Thursday</v>
      </c>
      <c r="H43892" t="s">
        <v>15663</v>
      </c>
      <c r="I43892" s="7">
        <f>HOUR(pizza_sales[[#This Row],[order_time]])</f>
        <v>11</v>
      </c>
      <c r="J43892">
        <f>MINUTE(pizza_sales[[#This Row],[order_time]])</f>
        <v>39</v>
      </c>
      <c r="K43892">
        <f>SECOND(pizza_sales[[#This Row],[order_time]])</f>
        <v>9</v>
      </c>
      <c r="L43892">
        <v>16.75</v>
      </c>
      <c r="M43892">
        <v>16.75</v>
      </c>
      <c r="N43892" t="s">
        <v>16911</v>
      </c>
      <c r="O43892" t="s">
        <v>33</v>
      </c>
      <c r="P43892" t="s">
        <v>77</v>
      </c>
      <c r="Q43892" t="s">
        <v>78</v>
      </c>
    </row>
    <row r="43893" spans="1:17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1</v>
      </c>
      <c r="E43893">
        <v>1</v>
      </c>
      <c r="F43893" t="s">
        <v>15660</v>
      </c>
      <c r="G43893" t="str">
        <f>TEXT(pizza_sales[[#This Row],[order_date]],"dddd")</f>
        <v>Thursday</v>
      </c>
      <c r="H43893" t="s">
        <v>15664</v>
      </c>
      <c r="I43893" s="7">
        <f>HOUR(pizza_sales[[#This Row],[order_time]])</f>
        <v>11</v>
      </c>
      <c r="J43893">
        <f>MINUTE(pizza_sales[[#This Row],[order_time]])</f>
        <v>42</v>
      </c>
      <c r="K43893">
        <f>SECOND(pizza_sales[[#This Row],[order_time]])</f>
        <v>48</v>
      </c>
      <c r="L43893">
        <v>20.5</v>
      </c>
      <c r="M43893">
        <v>20.5</v>
      </c>
      <c r="N43893" t="s">
        <v>16910</v>
      </c>
      <c r="O43893" t="s">
        <v>14</v>
      </c>
      <c r="P43893" t="s">
        <v>19</v>
      </c>
      <c r="Q43893" t="s">
        <v>20</v>
      </c>
    </row>
    <row r="43894" spans="1:17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2</v>
      </c>
      <c r="E43894">
        <v>1</v>
      </c>
      <c r="F43894" t="s">
        <v>15660</v>
      </c>
      <c r="G43894" t="str">
        <f>TEXT(pizza_sales[[#This Row],[order_date]],"dddd")</f>
        <v>Thursday</v>
      </c>
      <c r="H43894" t="s">
        <v>15664</v>
      </c>
      <c r="I43894" s="7">
        <f>HOUR(pizza_sales[[#This Row],[order_time]])</f>
        <v>11</v>
      </c>
      <c r="J43894">
        <f>MINUTE(pizza_sales[[#This Row],[order_time]])</f>
        <v>42</v>
      </c>
      <c r="K43894">
        <f>SECOND(pizza_sales[[#This Row],[order_time]])</f>
        <v>48</v>
      </c>
      <c r="L43894">
        <v>16.25</v>
      </c>
      <c r="M43894">
        <v>16.25</v>
      </c>
      <c r="N43894" t="s">
        <v>16911</v>
      </c>
      <c r="O43894" t="s">
        <v>26</v>
      </c>
      <c r="P43894" t="s">
        <v>130</v>
      </c>
      <c r="Q43894" t="s">
        <v>131</v>
      </c>
    </row>
    <row r="43895" spans="1:17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42</v>
      </c>
      <c r="E43895">
        <v>1</v>
      </c>
      <c r="F43895" t="s">
        <v>15660</v>
      </c>
      <c r="G43895" t="str">
        <f>TEXT(pizza_sales[[#This Row],[order_date]],"dddd")</f>
        <v>Thursday</v>
      </c>
      <c r="H43895" t="s">
        <v>15664</v>
      </c>
      <c r="I43895" s="7">
        <f>HOUR(pizza_sales[[#This Row],[order_time]])</f>
        <v>11</v>
      </c>
      <c r="J43895">
        <f>MINUTE(pizza_sales[[#This Row],[order_time]])</f>
        <v>42</v>
      </c>
      <c r="K43895">
        <f>SECOND(pizza_sales[[#This Row],[order_time]])</f>
        <v>48</v>
      </c>
      <c r="L43895">
        <v>16.5</v>
      </c>
      <c r="M43895">
        <v>16.5</v>
      </c>
      <c r="N43895" t="s">
        <v>16911</v>
      </c>
      <c r="O43895" t="s">
        <v>26</v>
      </c>
      <c r="P43895" t="s">
        <v>100</v>
      </c>
      <c r="Q43895" t="s">
        <v>101</v>
      </c>
    </row>
    <row r="43896" spans="1:17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9</v>
      </c>
      <c r="E43896">
        <v>1</v>
      </c>
      <c r="F43896" t="s">
        <v>15660</v>
      </c>
      <c r="G43896" t="str">
        <f>TEXT(pizza_sales[[#This Row],[order_date]],"dddd")</f>
        <v>Thursday</v>
      </c>
      <c r="H43896" t="s">
        <v>15665</v>
      </c>
      <c r="I43896" s="7">
        <f>HOUR(pizza_sales[[#This Row],[order_time]])</f>
        <v>11</v>
      </c>
      <c r="J43896">
        <f>MINUTE(pizza_sales[[#This Row],[order_time]])</f>
        <v>47</v>
      </c>
      <c r="K43896">
        <f>SECOND(pizza_sales[[#This Row],[order_time]])</f>
        <v>45</v>
      </c>
      <c r="L43896">
        <v>12.75</v>
      </c>
      <c r="M43896">
        <v>12.75</v>
      </c>
      <c r="N43896" t="s">
        <v>16914</v>
      </c>
      <c r="O43896" t="s">
        <v>33</v>
      </c>
      <c r="P43896" t="s">
        <v>82</v>
      </c>
      <c r="Q43896" t="s">
        <v>83</v>
      </c>
    </row>
    <row r="43897" spans="1:17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89</v>
      </c>
      <c r="E43897">
        <v>1</v>
      </c>
      <c r="F43897" t="s">
        <v>15660</v>
      </c>
      <c r="G43897" t="str">
        <f>TEXT(pizza_sales[[#This Row],[order_date]],"dddd")</f>
        <v>Thursday</v>
      </c>
      <c r="H43897" t="s">
        <v>15665</v>
      </c>
      <c r="I43897" s="7">
        <f>HOUR(pizza_sales[[#This Row],[order_time]])</f>
        <v>11</v>
      </c>
      <c r="J43897">
        <f>MINUTE(pizza_sales[[#This Row],[order_time]])</f>
        <v>47</v>
      </c>
      <c r="K43897">
        <f>SECOND(pizza_sales[[#This Row],[order_time]])</f>
        <v>45</v>
      </c>
      <c r="L43897">
        <v>16.5</v>
      </c>
      <c r="M43897">
        <v>16.5</v>
      </c>
      <c r="N43897" t="s">
        <v>16910</v>
      </c>
      <c r="O43897" t="s">
        <v>14</v>
      </c>
      <c r="P43897" t="s">
        <v>15</v>
      </c>
      <c r="Q43897" t="s">
        <v>16</v>
      </c>
    </row>
    <row r="43898" spans="1:17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4</v>
      </c>
      <c r="E43898">
        <v>1</v>
      </c>
      <c r="F43898" t="s">
        <v>15660</v>
      </c>
      <c r="G43898" t="str">
        <f>TEXT(pizza_sales[[#This Row],[order_date]],"dddd")</f>
        <v>Thursday</v>
      </c>
      <c r="H43898" t="s">
        <v>15665</v>
      </c>
      <c r="I43898" s="7">
        <f>HOUR(pizza_sales[[#This Row],[order_time]])</f>
        <v>11</v>
      </c>
      <c r="J43898">
        <f>MINUTE(pizza_sales[[#This Row],[order_time]])</f>
        <v>47</v>
      </c>
      <c r="K43898">
        <f>SECOND(pizza_sales[[#This Row],[order_time]])</f>
        <v>45</v>
      </c>
      <c r="L43898">
        <v>16.5</v>
      </c>
      <c r="M43898">
        <v>16.5</v>
      </c>
      <c r="N43898" t="s">
        <v>16911</v>
      </c>
      <c r="O43898" t="s">
        <v>26</v>
      </c>
      <c r="P43898" t="s">
        <v>39</v>
      </c>
      <c r="Q43898" t="s">
        <v>40</v>
      </c>
    </row>
    <row r="43899" spans="1:17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2</v>
      </c>
      <c r="E43899">
        <v>1</v>
      </c>
      <c r="F43899" t="s">
        <v>15660</v>
      </c>
      <c r="G43899" t="str">
        <f>TEXT(pizza_sales[[#This Row],[order_date]],"dddd")</f>
        <v>Thursday</v>
      </c>
      <c r="H43899" t="s">
        <v>15665</v>
      </c>
      <c r="I43899" s="7">
        <f>HOUR(pizza_sales[[#This Row],[order_time]])</f>
        <v>11</v>
      </c>
      <c r="J43899">
        <f>MINUTE(pizza_sales[[#This Row],[order_time]])</f>
        <v>47</v>
      </c>
      <c r="K43899">
        <f>SECOND(pizza_sales[[#This Row],[order_time]])</f>
        <v>45</v>
      </c>
      <c r="L43899">
        <v>16.25</v>
      </c>
      <c r="M43899">
        <v>16.25</v>
      </c>
      <c r="N43899" t="s">
        <v>16911</v>
      </c>
      <c r="O43899" t="s">
        <v>26</v>
      </c>
      <c r="P43899" t="s">
        <v>130</v>
      </c>
      <c r="Q43899" t="s">
        <v>131</v>
      </c>
    </row>
    <row r="43900" spans="1:17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40</v>
      </c>
      <c r="E43900">
        <v>1</v>
      </c>
      <c r="F43900" t="s">
        <v>15660</v>
      </c>
      <c r="G43900" t="str">
        <f>TEXT(pizza_sales[[#This Row],[order_date]],"dddd")</f>
        <v>Thursday</v>
      </c>
      <c r="H43900" t="s">
        <v>15666</v>
      </c>
      <c r="I43900" s="7">
        <f>HOUR(pizza_sales[[#This Row],[order_time]])</f>
        <v>11</v>
      </c>
      <c r="J43900">
        <f>MINUTE(pizza_sales[[#This Row],[order_time]])</f>
        <v>53</v>
      </c>
      <c r="K43900">
        <f>SECOND(pizza_sales[[#This Row],[order_time]])</f>
        <v>53</v>
      </c>
      <c r="L43900">
        <v>12.5</v>
      </c>
      <c r="M43900">
        <v>12.5</v>
      </c>
      <c r="N43900" t="s">
        <v>16911</v>
      </c>
      <c r="O43900" t="s">
        <v>14</v>
      </c>
      <c r="P43900" t="s">
        <v>86</v>
      </c>
      <c r="Q43900" t="s">
        <v>87</v>
      </c>
    </row>
    <row r="43901" spans="1:17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3</v>
      </c>
      <c r="E43901">
        <v>1</v>
      </c>
      <c r="F43901" t="s">
        <v>15660</v>
      </c>
      <c r="G43901" t="str">
        <f>TEXT(pizza_sales[[#This Row],[order_date]],"dddd")</f>
        <v>Thursday</v>
      </c>
      <c r="H43901" t="s">
        <v>15667</v>
      </c>
      <c r="I43901" s="7">
        <f>HOUR(pizza_sales[[#This Row],[order_time]])</f>
        <v>12</v>
      </c>
      <c r="J43901">
        <f>MINUTE(pizza_sales[[#This Row],[order_time]])</f>
        <v>0</v>
      </c>
      <c r="K43901">
        <f>SECOND(pizza_sales[[#This Row],[order_time]])</f>
        <v>29</v>
      </c>
      <c r="L43901">
        <v>16.75</v>
      </c>
      <c r="M43901">
        <v>16.75</v>
      </c>
      <c r="N43901" t="s">
        <v>16911</v>
      </c>
      <c r="O43901" t="s">
        <v>33</v>
      </c>
      <c r="P43901" t="s">
        <v>149</v>
      </c>
      <c r="Q43901" t="s">
        <v>150</v>
      </c>
    </row>
    <row r="43902" spans="1:17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40</v>
      </c>
      <c r="E43902">
        <v>1</v>
      </c>
      <c r="F43902" t="s">
        <v>15660</v>
      </c>
      <c r="G43902" t="str">
        <f>TEXT(pizza_sales[[#This Row],[order_date]],"dddd")</f>
        <v>Thursday</v>
      </c>
      <c r="H43902" t="s">
        <v>15667</v>
      </c>
      <c r="I43902" s="7">
        <f>HOUR(pizza_sales[[#This Row],[order_time]])</f>
        <v>12</v>
      </c>
      <c r="J43902">
        <f>MINUTE(pizza_sales[[#This Row],[order_time]])</f>
        <v>0</v>
      </c>
      <c r="K43902">
        <f>SECOND(pizza_sales[[#This Row],[order_time]])</f>
        <v>29</v>
      </c>
      <c r="L43902">
        <v>12.5</v>
      </c>
      <c r="M43902">
        <v>12.5</v>
      </c>
      <c r="N43902" t="s">
        <v>16911</v>
      </c>
      <c r="O43902" t="s">
        <v>14</v>
      </c>
      <c r="P43902" t="s">
        <v>86</v>
      </c>
      <c r="Q43902" t="s">
        <v>87</v>
      </c>
    </row>
    <row r="43903" spans="1:17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6</v>
      </c>
      <c r="E43903">
        <v>1</v>
      </c>
      <c r="F43903" t="s">
        <v>15660</v>
      </c>
      <c r="G43903" t="str">
        <f>TEXT(pizza_sales[[#This Row],[order_date]],"dddd")</f>
        <v>Thursday</v>
      </c>
      <c r="H43903" t="s">
        <v>10439</v>
      </c>
      <c r="I43903" s="7">
        <f>HOUR(pizza_sales[[#This Row],[order_time]])</f>
        <v>12</v>
      </c>
      <c r="J43903">
        <f>MINUTE(pizza_sales[[#This Row],[order_time]])</f>
        <v>3</v>
      </c>
      <c r="K43903">
        <f>SECOND(pizza_sales[[#This Row],[order_time]])</f>
        <v>28</v>
      </c>
      <c r="L43903">
        <v>20.25</v>
      </c>
      <c r="M43903">
        <v>20.25</v>
      </c>
      <c r="N43903" t="s">
        <v>16910</v>
      </c>
      <c r="O43903" t="s">
        <v>22</v>
      </c>
      <c r="P43903" t="s">
        <v>58</v>
      </c>
      <c r="Q43903" t="s">
        <v>59</v>
      </c>
    </row>
    <row r="43904" spans="1:17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5</v>
      </c>
      <c r="E43904">
        <v>1</v>
      </c>
      <c r="F43904" t="s">
        <v>15660</v>
      </c>
      <c r="G43904" t="str">
        <f>TEXT(pizza_sales[[#This Row],[order_date]],"dddd")</f>
        <v>Thursday</v>
      </c>
      <c r="H43904" t="s">
        <v>10439</v>
      </c>
      <c r="I43904" s="7">
        <f>HOUR(pizza_sales[[#This Row],[order_time]])</f>
        <v>12</v>
      </c>
      <c r="J43904">
        <f>MINUTE(pizza_sales[[#This Row],[order_time]])</f>
        <v>3</v>
      </c>
      <c r="K43904">
        <f>SECOND(pizza_sales[[#This Row],[order_time]])</f>
        <v>28</v>
      </c>
      <c r="L43904">
        <v>16</v>
      </c>
      <c r="M43904">
        <v>16</v>
      </c>
      <c r="N43904" t="s">
        <v>16911</v>
      </c>
      <c r="O43904" t="s">
        <v>14</v>
      </c>
      <c r="P43904" t="s">
        <v>61</v>
      </c>
      <c r="Q43904" t="s">
        <v>62</v>
      </c>
    </row>
    <row r="43905" spans="1:17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99</v>
      </c>
      <c r="E43905">
        <v>1</v>
      </c>
      <c r="F43905" t="s">
        <v>15660</v>
      </c>
      <c r="G43905" t="str">
        <f>TEXT(pizza_sales[[#This Row],[order_date]],"dddd")</f>
        <v>Thursday</v>
      </c>
      <c r="H43905" t="s">
        <v>10439</v>
      </c>
      <c r="I43905" s="7">
        <f>HOUR(pizza_sales[[#This Row],[order_time]])</f>
        <v>12</v>
      </c>
      <c r="J43905">
        <f>MINUTE(pizza_sales[[#This Row],[order_time]])</f>
        <v>3</v>
      </c>
      <c r="K43905">
        <f>SECOND(pizza_sales[[#This Row],[order_time]])</f>
        <v>28</v>
      </c>
      <c r="L43905">
        <v>16.75</v>
      </c>
      <c r="M43905">
        <v>16.75</v>
      </c>
      <c r="N43905" t="s">
        <v>16911</v>
      </c>
      <c r="O43905" t="s">
        <v>33</v>
      </c>
      <c r="P43905" t="s">
        <v>77</v>
      </c>
      <c r="Q43905" t="s">
        <v>78</v>
      </c>
    </row>
    <row r="43906" spans="1:17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20</v>
      </c>
      <c r="E43906">
        <v>1</v>
      </c>
      <c r="F43906" t="s">
        <v>15660</v>
      </c>
      <c r="G43906" t="str">
        <f>TEXT(pizza_sales[[#This Row],[order_date]],"dddd")</f>
        <v>Thursday</v>
      </c>
      <c r="H43906" t="s">
        <v>10439</v>
      </c>
      <c r="I43906" s="7">
        <f>HOUR(pizza_sales[[#This Row],[order_time]])</f>
        <v>12</v>
      </c>
      <c r="J43906">
        <f>MINUTE(pizza_sales[[#This Row],[order_time]])</f>
        <v>3</v>
      </c>
      <c r="K43906">
        <f>SECOND(pizza_sales[[#This Row],[order_time]])</f>
        <v>28</v>
      </c>
      <c r="L43906">
        <v>12.75</v>
      </c>
      <c r="M43906">
        <v>12.75</v>
      </c>
      <c r="N43906" t="s">
        <v>16914</v>
      </c>
      <c r="O43906" t="s">
        <v>33</v>
      </c>
      <c r="P43906" t="s">
        <v>34</v>
      </c>
      <c r="Q43906" t="s">
        <v>35</v>
      </c>
    </row>
    <row r="43907" spans="1:17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6</v>
      </c>
      <c r="E43907">
        <v>1</v>
      </c>
      <c r="F43907" t="s">
        <v>15660</v>
      </c>
      <c r="G43907" t="str">
        <f>TEXT(pizza_sales[[#This Row],[order_date]],"dddd")</f>
        <v>Thursday</v>
      </c>
      <c r="H43907" t="s">
        <v>15668</v>
      </c>
      <c r="I43907" s="7">
        <f>HOUR(pizza_sales[[#This Row],[order_time]])</f>
        <v>12</v>
      </c>
      <c r="J43907">
        <f>MINUTE(pizza_sales[[#This Row],[order_time]])</f>
        <v>3</v>
      </c>
      <c r="K43907">
        <f>SECOND(pizza_sales[[#This Row],[order_time]])</f>
        <v>31</v>
      </c>
      <c r="L43907">
        <v>20.5</v>
      </c>
      <c r="M43907">
        <v>20.5</v>
      </c>
      <c r="N43907" t="s">
        <v>16910</v>
      </c>
      <c r="O43907" t="s">
        <v>14</v>
      </c>
      <c r="P43907" t="s">
        <v>107</v>
      </c>
      <c r="Q43907" t="s">
        <v>108</v>
      </c>
    </row>
    <row r="43908" spans="1:17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3</v>
      </c>
      <c r="E43908">
        <v>1</v>
      </c>
      <c r="F43908" t="s">
        <v>15660</v>
      </c>
      <c r="G43908" t="str">
        <f>TEXT(pizza_sales[[#This Row],[order_date]],"dddd")</f>
        <v>Thursday</v>
      </c>
      <c r="H43908" t="s">
        <v>15669</v>
      </c>
      <c r="I43908" s="7">
        <f>HOUR(pizza_sales[[#This Row],[order_time]])</f>
        <v>12</v>
      </c>
      <c r="J43908">
        <f>MINUTE(pizza_sales[[#This Row],[order_time]])</f>
        <v>4</v>
      </c>
      <c r="K43908">
        <f>SECOND(pizza_sales[[#This Row],[order_time]])</f>
        <v>33</v>
      </c>
      <c r="L43908">
        <v>14.75</v>
      </c>
      <c r="M43908">
        <v>14.75</v>
      </c>
      <c r="N43908" t="s">
        <v>16911</v>
      </c>
      <c r="O43908" t="s">
        <v>22</v>
      </c>
      <c r="P43908" t="s">
        <v>104</v>
      </c>
      <c r="Q43908" t="s">
        <v>105</v>
      </c>
    </row>
    <row r="43909" spans="1:17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5</v>
      </c>
      <c r="E43909">
        <v>1</v>
      </c>
      <c r="F43909" t="s">
        <v>15660</v>
      </c>
      <c r="G43909" t="str">
        <f>TEXT(pizza_sales[[#This Row],[order_date]],"dddd")</f>
        <v>Thursday</v>
      </c>
      <c r="H43909" t="s">
        <v>15670</v>
      </c>
      <c r="I43909" s="7">
        <f>HOUR(pizza_sales[[#This Row],[order_time]])</f>
        <v>12</v>
      </c>
      <c r="J43909">
        <f>MINUTE(pizza_sales[[#This Row],[order_time]])</f>
        <v>5</v>
      </c>
      <c r="K43909">
        <f>SECOND(pizza_sales[[#This Row],[order_time]])</f>
        <v>32</v>
      </c>
      <c r="L43909">
        <v>20.25</v>
      </c>
      <c r="M43909">
        <v>20.25</v>
      </c>
      <c r="N43909" t="s">
        <v>16910</v>
      </c>
      <c r="O43909" t="s">
        <v>22</v>
      </c>
      <c r="P43909" t="s">
        <v>72</v>
      </c>
      <c r="Q43909" t="s">
        <v>73</v>
      </c>
    </row>
    <row r="43910" spans="1:17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1</v>
      </c>
      <c r="E43910">
        <v>1</v>
      </c>
      <c r="F43910" t="s">
        <v>15660</v>
      </c>
      <c r="G43910" t="str">
        <f>TEXT(pizza_sales[[#This Row],[order_date]],"dddd")</f>
        <v>Thursday</v>
      </c>
      <c r="H43910" t="s">
        <v>12657</v>
      </c>
      <c r="I43910" s="7">
        <f>HOUR(pizza_sales[[#This Row],[order_time]])</f>
        <v>12</v>
      </c>
      <c r="J43910">
        <f>MINUTE(pizza_sales[[#This Row],[order_time]])</f>
        <v>9</v>
      </c>
      <c r="K43910">
        <f>SECOND(pizza_sales[[#This Row],[order_time]])</f>
        <v>8</v>
      </c>
      <c r="L43910">
        <v>20.75</v>
      </c>
      <c r="M43910">
        <v>20.75</v>
      </c>
      <c r="N43910" t="s">
        <v>16910</v>
      </c>
      <c r="O43910" t="s">
        <v>33</v>
      </c>
      <c r="P43910" t="s">
        <v>82</v>
      </c>
      <c r="Q43910" t="s">
        <v>83</v>
      </c>
    </row>
    <row r="43911" spans="1:17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5</v>
      </c>
      <c r="E43911">
        <v>1</v>
      </c>
      <c r="F43911" t="s">
        <v>15660</v>
      </c>
      <c r="G43911" t="str">
        <f>TEXT(pizza_sales[[#This Row],[order_date]],"dddd")</f>
        <v>Thursday</v>
      </c>
      <c r="H43911" t="s">
        <v>12657</v>
      </c>
      <c r="I43911" s="7">
        <f>HOUR(pizza_sales[[#This Row],[order_time]])</f>
        <v>12</v>
      </c>
      <c r="J43911">
        <f>MINUTE(pizza_sales[[#This Row],[order_time]])</f>
        <v>9</v>
      </c>
      <c r="K43911">
        <f>SECOND(pizza_sales[[#This Row],[order_time]])</f>
        <v>8</v>
      </c>
      <c r="L43911">
        <v>12</v>
      </c>
      <c r="M43911">
        <v>12</v>
      </c>
      <c r="N43911" t="s">
        <v>16914</v>
      </c>
      <c r="O43911" t="s">
        <v>14</v>
      </c>
      <c r="P43911" t="s">
        <v>19</v>
      </c>
      <c r="Q43911" t="s">
        <v>20</v>
      </c>
    </row>
    <row r="43912" spans="1:17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4</v>
      </c>
      <c r="E43912">
        <v>1</v>
      </c>
      <c r="F43912" t="s">
        <v>15660</v>
      </c>
      <c r="G43912" t="str">
        <f>TEXT(pizza_sales[[#This Row],[order_date]],"dddd")</f>
        <v>Thursday</v>
      </c>
      <c r="H43912" t="s">
        <v>15671</v>
      </c>
      <c r="I43912" s="7">
        <f>HOUR(pizza_sales[[#This Row],[order_time]])</f>
        <v>12</v>
      </c>
      <c r="J43912">
        <f>MINUTE(pizza_sales[[#This Row],[order_time]])</f>
        <v>11</v>
      </c>
      <c r="K43912">
        <f>SECOND(pizza_sales[[#This Row],[order_time]])</f>
        <v>45</v>
      </c>
      <c r="L43912">
        <v>23.65</v>
      </c>
      <c r="M43912">
        <v>23.65</v>
      </c>
      <c r="N43912" t="s">
        <v>16914</v>
      </c>
      <c r="O43912" t="s">
        <v>26</v>
      </c>
      <c r="P43912" t="s">
        <v>346</v>
      </c>
      <c r="Q43912" t="s">
        <v>347</v>
      </c>
    </row>
    <row r="43913" spans="1:17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t="s">
        <v>15660</v>
      </c>
      <c r="G43913" t="str">
        <f>TEXT(pizza_sales[[#This Row],[order_date]],"dddd")</f>
        <v>Thursday</v>
      </c>
      <c r="H43913" t="s">
        <v>15671</v>
      </c>
      <c r="I43913" s="7">
        <f>HOUR(pizza_sales[[#This Row],[order_time]])</f>
        <v>12</v>
      </c>
      <c r="J43913">
        <f>MINUTE(pizza_sales[[#This Row],[order_time]])</f>
        <v>11</v>
      </c>
      <c r="K43913">
        <f>SECOND(pizza_sales[[#This Row],[order_time]])</f>
        <v>45</v>
      </c>
      <c r="L43913">
        <v>13.25</v>
      </c>
      <c r="M43913">
        <v>13.25</v>
      </c>
      <c r="N43913" t="s">
        <v>16911</v>
      </c>
      <c r="O43913" t="s">
        <v>14</v>
      </c>
      <c r="P43913" t="s">
        <v>15</v>
      </c>
      <c r="Q43913" t="s">
        <v>16</v>
      </c>
    </row>
    <row r="43914" spans="1:17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2</v>
      </c>
      <c r="E43914">
        <v>1</v>
      </c>
      <c r="F43914" t="s">
        <v>15660</v>
      </c>
      <c r="G43914" t="str">
        <f>TEXT(pizza_sales[[#This Row],[order_date]],"dddd")</f>
        <v>Thursday</v>
      </c>
      <c r="H43914" t="s">
        <v>15671</v>
      </c>
      <c r="I43914" s="7">
        <f>HOUR(pizza_sales[[#This Row],[order_time]])</f>
        <v>12</v>
      </c>
      <c r="J43914">
        <f>MINUTE(pizza_sales[[#This Row],[order_time]])</f>
        <v>11</v>
      </c>
      <c r="K43914">
        <f>SECOND(pizza_sales[[#This Row],[order_time]])</f>
        <v>45</v>
      </c>
      <c r="L43914">
        <v>16.25</v>
      </c>
      <c r="M43914">
        <v>16.25</v>
      </c>
      <c r="N43914" t="s">
        <v>16911</v>
      </c>
      <c r="O43914" t="s">
        <v>26</v>
      </c>
      <c r="P43914" t="s">
        <v>130</v>
      </c>
      <c r="Q43914" t="s">
        <v>131</v>
      </c>
    </row>
    <row r="43915" spans="1:17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5</v>
      </c>
      <c r="E43915">
        <v>1</v>
      </c>
      <c r="F43915" t="s">
        <v>15660</v>
      </c>
      <c r="G43915" t="str">
        <f>TEXT(pizza_sales[[#This Row],[order_date]],"dddd")</f>
        <v>Thursday</v>
      </c>
      <c r="H43915" t="s">
        <v>15671</v>
      </c>
      <c r="I43915" s="7">
        <f>HOUR(pizza_sales[[#This Row],[order_time]])</f>
        <v>12</v>
      </c>
      <c r="J43915">
        <f>MINUTE(pizza_sales[[#This Row],[order_time]])</f>
        <v>11</v>
      </c>
      <c r="K43915">
        <f>SECOND(pizza_sales[[#This Row],[order_time]])</f>
        <v>45</v>
      </c>
      <c r="L43915">
        <v>20.75</v>
      </c>
      <c r="M43915">
        <v>20.75</v>
      </c>
      <c r="N43915" t="s">
        <v>16910</v>
      </c>
      <c r="O43915" t="s">
        <v>26</v>
      </c>
      <c r="P43915" t="s">
        <v>66</v>
      </c>
      <c r="Q43915" t="s">
        <v>67</v>
      </c>
    </row>
    <row r="43916" spans="1:17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5</v>
      </c>
      <c r="E43916">
        <v>1</v>
      </c>
      <c r="F43916" t="s">
        <v>15660</v>
      </c>
      <c r="G43916" t="str">
        <f>TEXT(pizza_sales[[#This Row],[order_date]],"dddd")</f>
        <v>Thursday</v>
      </c>
      <c r="H43916" t="s">
        <v>15672</v>
      </c>
      <c r="I43916" s="7">
        <f>HOUR(pizza_sales[[#This Row],[order_time]])</f>
        <v>12</v>
      </c>
      <c r="J43916">
        <f>MINUTE(pizza_sales[[#This Row],[order_time]])</f>
        <v>14</v>
      </c>
      <c r="K43916">
        <f>SECOND(pizza_sales[[#This Row],[order_time]])</f>
        <v>30</v>
      </c>
      <c r="L43916">
        <v>20.75</v>
      </c>
      <c r="M43916">
        <v>20.75</v>
      </c>
      <c r="N43916" t="s">
        <v>16910</v>
      </c>
      <c r="O43916" t="s">
        <v>26</v>
      </c>
      <c r="P43916" t="s">
        <v>27</v>
      </c>
      <c r="Q43916" t="s">
        <v>28</v>
      </c>
    </row>
    <row r="43917" spans="1:17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40</v>
      </c>
      <c r="E43917">
        <v>1</v>
      </c>
      <c r="F43917" t="s">
        <v>15660</v>
      </c>
      <c r="G43917" t="str">
        <f>TEXT(pizza_sales[[#This Row],[order_date]],"dddd")</f>
        <v>Thursday</v>
      </c>
      <c r="H43917" t="s">
        <v>15672</v>
      </c>
      <c r="I43917" s="7">
        <f>HOUR(pizza_sales[[#This Row],[order_time]])</f>
        <v>12</v>
      </c>
      <c r="J43917">
        <f>MINUTE(pizza_sales[[#This Row],[order_time]])</f>
        <v>14</v>
      </c>
      <c r="K43917">
        <f>SECOND(pizza_sales[[#This Row],[order_time]])</f>
        <v>30</v>
      </c>
      <c r="L43917">
        <v>12.5</v>
      </c>
      <c r="M43917">
        <v>12.5</v>
      </c>
      <c r="N43917" t="s">
        <v>16911</v>
      </c>
      <c r="O43917" t="s">
        <v>14</v>
      </c>
      <c r="P43917" t="s">
        <v>86</v>
      </c>
      <c r="Q43917" t="s">
        <v>87</v>
      </c>
    </row>
    <row r="43918" spans="1:17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t="s">
        <v>15660</v>
      </c>
      <c r="G43918" t="str">
        <f>TEXT(pizza_sales[[#This Row],[order_date]],"dddd")</f>
        <v>Thursday</v>
      </c>
      <c r="H43918" t="s">
        <v>14910</v>
      </c>
      <c r="I43918" s="7">
        <f>HOUR(pizza_sales[[#This Row],[order_time]])</f>
        <v>12</v>
      </c>
      <c r="J43918">
        <f>MINUTE(pizza_sales[[#This Row],[order_time]])</f>
        <v>14</v>
      </c>
      <c r="K43918">
        <f>SECOND(pizza_sales[[#This Row],[order_time]])</f>
        <v>39</v>
      </c>
      <c r="L43918">
        <v>13.25</v>
      </c>
      <c r="M43918">
        <v>13.25</v>
      </c>
      <c r="N43918" t="s">
        <v>16911</v>
      </c>
      <c r="O43918" t="s">
        <v>14</v>
      </c>
      <c r="P43918" t="s">
        <v>15</v>
      </c>
      <c r="Q43918" t="s">
        <v>16</v>
      </c>
    </row>
    <row r="43919" spans="1:17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5</v>
      </c>
      <c r="E43919">
        <v>1</v>
      </c>
      <c r="F43919" t="s">
        <v>15660</v>
      </c>
      <c r="G43919" t="str">
        <f>TEXT(pizza_sales[[#This Row],[order_date]],"dddd")</f>
        <v>Thursday</v>
      </c>
      <c r="H43919" t="s">
        <v>14910</v>
      </c>
      <c r="I43919" s="7">
        <f>HOUR(pizza_sales[[#This Row],[order_time]])</f>
        <v>12</v>
      </c>
      <c r="J43919">
        <f>MINUTE(pizza_sales[[#This Row],[order_time]])</f>
        <v>14</v>
      </c>
      <c r="K43919">
        <f>SECOND(pizza_sales[[#This Row],[order_time]])</f>
        <v>39</v>
      </c>
      <c r="L43919">
        <v>20.75</v>
      </c>
      <c r="M43919">
        <v>20.75</v>
      </c>
      <c r="N43919" t="s">
        <v>16910</v>
      </c>
      <c r="O43919" t="s">
        <v>26</v>
      </c>
      <c r="P43919" t="s">
        <v>66</v>
      </c>
      <c r="Q43919" t="s">
        <v>67</v>
      </c>
    </row>
    <row r="43920" spans="1:17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3</v>
      </c>
      <c r="E43920">
        <v>1</v>
      </c>
      <c r="F43920" t="s">
        <v>15660</v>
      </c>
      <c r="G43920" t="str">
        <f>TEXT(pizza_sales[[#This Row],[order_date]],"dddd")</f>
        <v>Thursday</v>
      </c>
      <c r="H43920" t="s">
        <v>14910</v>
      </c>
      <c r="I43920" s="7">
        <f>HOUR(pizza_sales[[#This Row],[order_time]])</f>
        <v>12</v>
      </c>
      <c r="J43920">
        <f>MINUTE(pizza_sales[[#This Row],[order_time]])</f>
        <v>14</v>
      </c>
      <c r="K43920">
        <f>SECOND(pizza_sales[[#This Row],[order_time]])</f>
        <v>39</v>
      </c>
      <c r="L43920">
        <v>16</v>
      </c>
      <c r="M43920">
        <v>16</v>
      </c>
      <c r="N43920" t="s">
        <v>16911</v>
      </c>
      <c r="O43920" t="s">
        <v>22</v>
      </c>
      <c r="P43920" t="s">
        <v>72</v>
      </c>
      <c r="Q43920" t="s">
        <v>73</v>
      </c>
    </row>
    <row r="43921" spans="1:17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3</v>
      </c>
      <c r="E43921">
        <v>1</v>
      </c>
      <c r="F43921" t="s">
        <v>15660</v>
      </c>
      <c r="G43921" t="str">
        <f>TEXT(pizza_sales[[#This Row],[order_date]],"dddd")</f>
        <v>Thursday</v>
      </c>
      <c r="H43921" t="s">
        <v>5761</v>
      </c>
      <c r="I43921" s="7">
        <f>HOUR(pizza_sales[[#This Row],[order_time]])</f>
        <v>12</v>
      </c>
      <c r="J43921">
        <f>MINUTE(pizza_sales[[#This Row],[order_time]])</f>
        <v>22</v>
      </c>
      <c r="K43921">
        <f>SECOND(pizza_sales[[#This Row],[order_time]])</f>
        <v>12</v>
      </c>
      <c r="L43921">
        <v>16.75</v>
      </c>
      <c r="M43921">
        <v>16.75</v>
      </c>
      <c r="N43921" t="s">
        <v>16911</v>
      </c>
      <c r="O43921" t="s">
        <v>33</v>
      </c>
      <c r="P43921" t="s">
        <v>149</v>
      </c>
      <c r="Q43921" t="s">
        <v>150</v>
      </c>
    </row>
    <row r="43922" spans="1:17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8</v>
      </c>
      <c r="E43922">
        <v>1</v>
      </c>
      <c r="F43922" t="s">
        <v>15660</v>
      </c>
      <c r="G43922" t="str">
        <f>TEXT(pizza_sales[[#This Row],[order_date]],"dddd")</f>
        <v>Thursday</v>
      </c>
      <c r="H43922" t="s">
        <v>15673</v>
      </c>
      <c r="I43922" s="7">
        <f>HOUR(pizza_sales[[#This Row],[order_time]])</f>
        <v>12</v>
      </c>
      <c r="J43922">
        <f>MINUTE(pizza_sales[[#This Row],[order_time]])</f>
        <v>25</v>
      </c>
      <c r="K43922">
        <f>SECOND(pizza_sales[[#This Row],[order_time]])</f>
        <v>41</v>
      </c>
      <c r="L43922">
        <v>16.75</v>
      </c>
      <c r="M43922">
        <v>16.75</v>
      </c>
      <c r="N43922" t="s">
        <v>16911</v>
      </c>
      <c r="O43922" t="s">
        <v>33</v>
      </c>
      <c r="P43922" t="s">
        <v>45</v>
      </c>
      <c r="Q43922" t="s">
        <v>46</v>
      </c>
    </row>
    <row r="43923" spans="1:17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5</v>
      </c>
      <c r="E43923">
        <v>1</v>
      </c>
      <c r="F43923" t="s">
        <v>15660</v>
      </c>
      <c r="G43923" t="str">
        <f>TEXT(pizza_sales[[#This Row],[order_date]],"dddd")</f>
        <v>Thursday</v>
      </c>
      <c r="H43923" t="s">
        <v>15674</v>
      </c>
      <c r="I43923" s="7">
        <f>HOUR(pizza_sales[[#This Row],[order_time]])</f>
        <v>12</v>
      </c>
      <c r="J43923">
        <f>MINUTE(pizza_sales[[#This Row],[order_time]])</f>
        <v>28</v>
      </c>
      <c r="K43923">
        <f>SECOND(pizza_sales[[#This Row],[order_time]])</f>
        <v>31</v>
      </c>
      <c r="L43923">
        <v>12</v>
      </c>
      <c r="M43923">
        <v>12</v>
      </c>
      <c r="N43923" t="s">
        <v>16914</v>
      </c>
      <c r="O43923" t="s">
        <v>14</v>
      </c>
      <c r="P43923" t="s">
        <v>97</v>
      </c>
      <c r="Q43923" t="s">
        <v>98</v>
      </c>
    </row>
    <row r="43924" spans="1:17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4</v>
      </c>
      <c r="E43924">
        <v>1</v>
      </c>
      <c r="F43924" t="s">
        <v>15660</v>
      </c>
      <c r="G43924" t="str">
        <f>TEXT(pizza_sales[[#This Row],[order_date]],"dddd")</f>
        <v>Thursday</v>
      </c>
      <c r="H43924" t="s">
        <v>15674</v>
      </c>
      <c r="I43924" s="7">
        <f>HOUR(pizza_sales[[#This Row],[order_time]])</f>
        <v>12</v>
      </c>
      <c r="J43924">
        <f>MINUTE(pizza_sales[[#This Row],[order_time]])</f>
        <v>28</v>
      </c>
      <c r="K43924">
        <f>SECOND(pizza_sales[[#This Row],[order_time]])</f>
        <v>31</v>
      </c>
      <c r="L43924">
        <v>20.25</v>
      </c>
      <c r="M43924">
        <v>20.25</v>
      </c>
      <c r="N43924" t="s">
        <v>16910</v>
      </c>
      <c r="O43924" t="s">
        <v>22</v>
      </c>
      <c r="P43924" t="s">
        <v>30</v>
      </c>
      <c r="Q43924" t="s">
        <v>31</v>
      </c>
    </row>
    <row r="43925" spans="1:17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10</v>
      </c>
      <c r="E43925">
        <v>1</v>
      </c>
      <c r="F43925" t="s">
        <v>15660</v>
      </c>
      <c r="G43925" t="str">
        <f>TEXT(pizza_sales[[#This Row],[order_date]],"dddd")</f>
        <v>Thursday</v>
      </c>
      <c r="H43925" t="s">
        <v>15675</v>
      </c>
      <c r="I43925" s="7">
        <f>HOUR(pizza_sales[[#This Row],[order_time]])</f>
        <v>12</v>
      </c>
      <c r="J43925">
        <f>MINUTE(pizza_sales[[#This Row],[order_time]])</f>
        <v>30</v>
      </c>
      <c r="K43925">
        <f>SECOND(pizza_sales[[#This Row],[order_time]])</f>
        <v>50</v>
      </c>
      <c r="L43925">
        <v>16.25</v>
      </c>
      <c r="M43925">
        <v>16.25</v>
      </c>
      <c r="N43925" t="s">
        <v>16911</v>
      </c>
      <c r="O43925" t="s">
        <v>26</v>
      </c>
      <c r="P43925" t="s">
        <v>111</v>
      </c>
      <c r="Q43925" t="s">
        <v>112</v>
      </c>
    </row>
    <row r="43926" spans="1:17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89</v>
      </c>
      <c r="E43926">
        <v>1</v>
      </c>
      <c r="F43926" t="s">
        <v>15660</v>
      </c>
      <c r="G43926" t="str">
        <f>TEXT(pizza_sales[[#This Row],[order_date]],"dddd")</f>
        <v>Thursday</v>
      </c>
      <c r="H43926" t="s">
        <v>15676</v>
      </c>
      <c r="I43926" s="7">
        <f>HOUR(pizza_sales[[#This Row],[order_time]])</f>
        <v>12</v>
      </c>
      <c r="J43926">
        <f>MINUTE(pizza_sales[[#This Row],[order_time]])</f>
        <v>31</v>
      </c>
      <c r="K43926">
        <f>SECOND(pizza_sales[[#This Row],[order_time]])</f>
        <v>19</v>
      </c>
      <c r="L43926">
        <v>16.5</v>
      </c>
      <c r="M43926">
        <v>16.5</v>
      </c>
      <c r="N43926" t="s">
        <v>16910</v>
      </c>
      <c r="O43926" t="s">
        <v>14</v>
      </c>
      <c r="P43926" t="s">
        <v>15</v>
      </c>
      <c r="Q43926" t="s">
        <v>16</v>
      </c>
    </row>
    <row r="43927" spans="1:17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60</v>
      </c>
      <c r="E43927">
        <v>1</v>
      </c>
      <c r="F43927" t="s">
        <v>15660</v>
      </c>
      <c r="G43927" t="str">
        <f>TEXT(pizza_sales[[#This Row],[order_date]],"dddd")</f>
        <v>Thursday</v>
      </c>
      <c r="H43927" t="s">
        <v>15677</v>
      </c>
      <c r="I43927" s="7">
        <f>HOUR(pizza_sales[[#This Row],[order_time]])</f>
        <v>12</v>
      </c>
      <c r="J43927">
        <f>MINUTE(pizza_sales[[#This Row],[order_time]])</f>
        <v>37</v>
      </c>
      <c r="K43927">
        <f>SECOND(pizza_sales[[#This Row],[order_time]])</f>
        <v>45</v>
      </c>
      <c r="L43927">
        <v>16.75</v>
      </c>
      <c r="M43927">
        <v>16.75</v>
      </c>
      <c r="N43927" t="s">
        <v>16911</v>
      </c>
      <c r="O43927" t="s">
        <v>22</v>
      </c>
      <c r="P43927" t="s">
        <v>115</v>
      </c>
      <c r="Q43927" t="s">
        <v>116</v>
      </c>
    </row>
    <row r="43928" spans="1:17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3</v>
      </c>
      <c r="E43928">
        <v>1</v>
      </c>
      <c r="F43928" t="s">
        <v>15660</v>
      </c>
      <c r="G43928" t="str">
        <f>TEXT(pizza_sales[[#This Row],[order_date]],"dddd")</f>
        <v>Thursday</v>
      </c>
      <c r="H43928" t="s">
        <v>15678</v>
      </c>
      <c r="I43928" s="7">
        <f>HOUR(pizza_sales[[#This Row],[order_time]])</f>
        <v>12</v>
      </c>
      <c r="J43928">
        <f>MINUTE(pizza_sales[[#This Row],[order_time]])</f>
        <v>40</v>
      </c>
      <c r="K43928">
        <f>SECOND(pizza_sales[[#This Row],[order_time]])</f>
        <v>36</v>
      </c>
      <c r="L43928">
        <v>14.75</v>
      </c>
      <c r="M43928">
        <v>14.75</v>
      </c>
      <c r="N43928" t="s">
        <v>16911</v>
      </c>
      <c r="O43928" t="s">
        <v>22</v>
      </c>
      <c r="P43928" t="s">
        <v>104</v>
      </c>
      <c r="Q43928" t="s">
        <v>105</v>
      </c>
    </row>
    <row r="43929" spans="1:17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6</v>
      </c>
      <c r="E43929">
        <v>1</v>
      </c>
      <c r="F43929" t="s">
        <v>15660</v>
      </c>
      <c r="G43929" t="str">
        <f>TEXT(pizza_sales[[#This Row],[order_date]],"dddd")</f>
        <v>Thursday</v>
      </c>
      <c r="H43929" t="s">
        <v>15678</v>
      </c>
      <c r="I43929" s="7">
        <f>HOUR(pizza_sales[[#This Row],[order_time]])</f>
        <v>12</v>
      </c>
      <c r="J43929">
        <f>MINUTE(pizza_sales[[#This Row],[order_time]])</f>
        <v>40</v>
      </c>
      <c r="K43929">
        <f>SECOND(pizza_sales[[#This Row],[order_time]])</f>
        <v>36</v>
      </c>
      <c r="L43929">
        <v>10.5</v>
      </c>
      <c r="M43929">
        <v>10.5</v>
      </c>
      <c r="N43929" t="s">
        <v>16914</v>
      </c>
      <c r="O43929" t="s">
        <v>14</v>
      </c>
      <c r="P43929" t="s">
        <v>15</v>
      </c>
      <c r="Q43929" t="s">
        <v>16</v>
      </c>
    </row>
    <row r="43930" spans="1:17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5</v>
      </c>
      <c r="E43930">
        <v>1</v>
      </c>
      <c r="F43930" t="s">
        <v>15660</v>
      </c>
      <c r="G43930" t="str">
        <f>TEXT(pizza_sales[[#This Row],[order_date]],"dddd")</f>
        <v>Thursday</v>
      </c>
      <c r="H43930" t="s">
        <v>15678</v>
      </c>
      <c r="I43930" s="7">
        <f>HOUR(pizza_sales[[#This Row],[order_time]])</f>
        <v>12</v>
      </c>
      <c r="J43930">
        <f>MINUTE(pizza_sales[[#This Row],[order_time]])</f>
        <v>40</v>
      </c>
      <c r="K43930">
        <f>SECOND(pizza_sales[[#This Row],[order_time]])</f>
        <v>36</v>
      </c>
      <c r="L43930">
        <v>20.75</v>
      </c>
      <c r="M43930">
        <v>20.75</v>
      </c>
      <c r="N43930" t="s">
        <v>16910</v>
      </c>
      <c r="O43930" t="s">
        <v>26</v>
      </c>
      <c r="P43930" t="s">
        <v>27</v>
      </c>
      <c r="Q43930" t="s">
        <v>28</v>
      </c>
    </row>
    <row r="43931" spans="1:17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4</v>
      </c>
      <c r="E43931">
        <v>1</v>
      </c>
      <c r="F43931" t="s">
        <v>15660</v>
      </c>
      <c r="G43931" t="str">
        <f>TEXT(pizza_sales[[#This Row],[order_date]],"dddd")</f>
        <v>Thursday</v>
      </c>
      <c r="H43931" t="s">
        <v>15678</v>
      </c>
      <c r="I43931" s="7">
        <f>HOUR(pizza_sales[[#This Row],[order_time]])</f>
        <v>12</v>
      </c>
      <c r="J43931">
        <f>MINUTE(pizza_sales[[#This Row],[order_time]])</f>
        <v>40</v>
      </c>
      <c r="K43931">
        <f>SECOND(pizza_sales[[#This Row],[order_time]])</f>
        <v>36</v>
      </c>
      <c r="L43931">
        <v>20.25</v>
      </c>
      <c r="M43931">
        <v>20.25</v>
      </c>
      <c r="N43931" t="s">
        <v>16910</v>
      </c>
      <c r="O43931" t="s">
        <v>22</v>
      </c>
      <c r="P43931" t="s">
        <v>30</v>
      </c>
      <c r="Q43931" t="s">
        <v>31</v>
      </c>
    </row>
    <row r="43932" spans="1:17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9</v>
      </c>
      <c r="E43932">
        <v>1</v>
      </c>
      <c r="F43932" t="s">
        <v>15660</v>
      </c>
      <c r="G43932" t="str">
        <f>TEXT(pizza_sales[[#This Row],[order_date]],"dddd")</f>
        <v>Thursday</v>
      </c>
      <c r="H43932" t="s">
        <v>15678</v>
      </c>
      <c r="I43932" s="7">
        <f>HOUR(pizza_sales[[#This Row],[order_time]])</f>
        <v>12</v>
      </c>
      <c r="J43932">
        <f>MINUTE(pizza_sales[[#This Row],[order_time]])</f>
        <v>40</v>
      </c>
      <c r="K43932">
        <f>SECOND(pizza_sales[[#This Row],[order_time]])</f>
        <v>36</v>
      </c>
      <c r="L43932">
        <v>16</v>
      </c>
      <c r="M43932">
        <v>16</v>
      </c>
      <c r="N43932" t="s">
        <v>16911</v>
      </c>
      <c r="O43932" t="s">
        <v>22</v>
      </c>
      <c r="P43932" t="s">
        <v>30</v>
      </c>
      <c r="Q43932" t="s">
        <v>31</v>
      </c>
    </row>
    <row r="43933" spans="1:17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4</v>
      </c>
      <c r="E43933">
        <v>1</v>
      </c>
      <c r="F43933" t="s">
        <v>15660</v>
      </c>
      <c r="G43933" t="str">
        <f>TEXT(pizza_sales[[#This Row],[order_date]],"dddd")</f>
        <v>Thursday</v>
      </c>
      <c r="H43933" t="s">
        <v>15678</v>
      </c>
      <c r="I43933" s="7">
        <f>HOUR(pizza_sales[[#This Row],[order_time]])</f>
        <v>12</v>
      </c>
      <c r="J43933">
        <f>MINUTE(pizza_sales[[#This Row],[order_time]])</f>
        <v>40</v>
      </c>
      <c r="K43933">
        <f>SECOND(pizza_sales[[#This Row],[order_time]])</f>
        <v>36</v>
      </c>
      <c r="L43933">
        <v>9.75</v>
      </c>
      <c r="M43933">
        <v>9.75</v>
      </c>
      <c r="N43933" t="s">
        <v>16914</v>
      </c>
      <c r="O43933" t="s">
        <v>14</v>
      </c>
      <c r="P43933" t="s">
        <v>86</v>
      </c>
      <c r="Q43933" t="s">
        <v>87</v>
      </c>
    </row>
    <row r="43934" spans="1:17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29</v>
      </c>
      <c r="E43934">
        <v>1</v>
      </c>
      <c r="F43934" t="s">
        <v>15660</v>
      </c>
      <c r="G43934" t="str">
        <f>TEXT(pizza_sales[[#This Row],[order_date]],"dddd")</f>
        <v>Thursday</v>
      </c>
      <c r="H43934" t="s">
        <v>15678</v>
      </c>
      <c r="I43934" s="7">
        <f>HOUR(pizza_sales[[#This Row],[order_time]])</f>
        <v>12</v>
      </c>
      <c r="J43934">
        <f>MINUTE(pizza_sales[[#This Row],[order_time]])</f>
        <v>40</v>
      </c>
      <c r="K43934">
        <f>SECOND(pizza_sales[[#This Row],[order_time]])</f>
        <v>36</v>
      </c>
      <c r="L43934">
        <v>20.25</v>
      </c>
      <c r="M43934">
        <v>20.25</v>
      </c>
      <c r="N43934" t="s">
        <v>16910</v>
      </c>
      <c r="O43934" t="s">
        <v>26</v>
      </c>
      <c r="P43934" t="s">
        <v>130</v>
      </c>
      <c r="Q43934" t="s">
        <v>131</v>
      </c>
    </row>
    <row r="43935" spans="1:17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10</v>
      </c>
      <c r="E43935">
        <v>1</v>
      </c>
      <c r="F43935" t="s">
        <v>15660</v>
      </c>
      <c r="G43935" t="str">
        <f>TEXT(pizza_sales[[#This Row],[order_date]],"dddd")</f>
        <v>Thursday</v>
      </c>
      <c r="H43935" t="s">
        <v>15678</v>
      </c>
      <c r="I43935" s="7">
        <f>HOUR(pizza_sales[[#This Row],[order_time]])</f>
        <v>12</v>
      </c>
      <c r="J43935">
        <f>MINUTE(pizza_sales[[#This Row],[order_time]])</f>
        <v>40</v>
      </c>
      <c r="K43935">
        <f>SECOND(pizza_sales[[#This Row],[order_time]])</f>
        <v>36</v>
      </c>
      <c r="L43935">
        <v>12.25</v>
      </c>
      <c r="M43935">
        <v>12.25</v>
      </c>
      <c r="N43935" t="s">
        <v>16914</v>
      </c>
      <c r="O43935" t="s">
        <v>26</v>
      </c>
      <c r="P43935" t="s">
        <v>130</v>
      </c>
      <c r="Q43935" t="s">
        <v>131</v>
      </c>
    </row>
    <row r="43936" spans="1:17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99</v>
      </c>
      <c r="E43936">
        <v>1</v>
      </c>
      <c r="F43936" t="s">
        <v>15660</v>
      </c>
      <c r="G43936" t="str">
        <f>TEXT(pizza_sales[[#This Row],[order_date]],"dddd")</f>
        <v>Thursday</v>
      </c>
      <c r="H43936" t="s">
        <v>15678</v>
      </c>
      <c r="I43936" s="7">
        <f>HOUR(pizza_sales[[#This Row],[order_time]])</f>
        <v>12</v>
      </c>
      <c r="J43936">
        <f>MINUTE(pizza_sales[[#This Row],[order_time]])</f>
        <v>40</v>
      </c>
      <c r="K43936">
        <f>SECOND(pizza_sales[[#This Row],[order_time]])</f>
        <v>36</v>
      </c>
      <c r="L43936">
        <v>16.75</v>
      </c>
      <c r="M43936">
        <v>16.75</v>
      </c>
      <c r="N43936" t="s">
        <v>16911</v>
      </c>
      <c r="O43936" t="s">
        <v>33</v>
      </c>
      <c r="P43936" t="s">
        <v>77</v>
      </c>
      <c r="Q43936" t="s">
        <v>78</v>
      </c>
    </row>
    <row r="43937" spans="1:17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6</v>
      </c>
      <c r="E43937">
        <v>1</v>
      </c>
      <c r="F43937" t="s">
        <v>15660</v>
      </c>
      <c r="G43937" t="str">
        <f>TEXT(pizza_sales[[#This Row],[order_date]],"dddd")</f>
        <v>Thursday</v>
      </c>
      <c r="H43937" t="s">
        <v>15678</v>
      </c>
      <c r="I43937" s="7">
        <f>HOUR(pizza_sales[[#This Row],[order_time]])</f>
        <v>12</v>
      </c>
      <c r="J43937">
        <f>MINUTE(pizza_sales[[#This Row],[order_time]])</f>
        <v>40</v>
      </c>
      <c r="K43937">
        <f>SECOND(pizza_sales[[#This Row],[order_time]])</f>
        <v>36</v>
      </c>
      <c r="L43937">
        <v>12.75</v>
      </c>
      <c r="M43937">
        <v>12.75</v>
      </c>
      <c r="N43937" t="s">
        <v>16914</v>
      </c>
      <c r="O43937" t="s">
        <v>33</v>
      </c>
      <c r="P43937" t="s">
        <v>77</v>
      </c>
      <c r="Q43937" t="s">
        <v>78</v>
      </c>
    </row>
    <row r="43938" spans="1:17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3</v>
      </c>
      <c r="E43938">
        <v>1</v>
      </c>
      <c r="F43938" t="s">
        <v>15660</v>
      </c>
      <c r="G43938" t="str">
        <f>TEXT(pizza_sales[[#This Row],[order_date]],"dddd")</f>
        <v>Thursday</v>
      </c>
      <c r="H43938" t="s">
        <v>15678</v>
      </c>
      <c r="I43938" s="7">
        <f>HOUR(pizza_sales[[#This Row],[order_time]])</f>
        <v>12</v>
      </c>
      <c r="J43938">
        <f>MINUTE(pizza_sales[[#This Row],[order_time]])</f>
        <v>40</v>
      </c>
      <c r="K43938">
        <f>SECOND(pizza_sales[[#This Row],[order_time]])</f>
        <v>36</v>
      </c>
      <c r="L43938">
        <v>20.75</v>
      </c>
      <c r="M43938">
        <v>20.75</v>
      </c>
      <c r="N43938" t="s">
        <v>16910</v>
      </c>
      <c r="O43938" t="s">
        <v>26</v>
      </c>
      <c r="P43938" t="s">
        <v>52</v>
      </c>
      <c r="Q43938" t="s">
        <v>53</v>
      </c>
    </row>
    <row r="43939" spans="1:17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3</v>
      </c>
      <c r="E43939">
        <v>1</v>
      </c>
      <c r="F43939" t="s">
        <v>15660</v>
      </c>
      <c r="G43939" t="str">
        <f>TEXT(pizza_sales[[#This Row],[order_date]],"dddd")</f>
        <v>Thursday</v>
      </c>
      <c r="H43939" t="s">
        <v>15678</v>
      </c>
      <c r="I43939" s="7">
        <f>HOUR(pizza_sales[[#This Row],[order_time]])</f>
        <v>12</v>
      </c>
      <c r="J43939">
        <f>MINUTE(pizza_sales[[#This Row],[order_time]])</f>
        <v>40</v>
      </c>
      <c r="K43939">
        <f>SECOND(pizza_sales[[#This Row],[order_time]])</f>
        <v>36</v>
      </c>
      <c r="L43939">
        <v>16.5</v>
      </c>
      <c r="M43939">
        <v>16.5</v>
      </c>
      <c r="N43939" t="s">
        <v>16911</v>
      </c>
      <c r="O43939" t="s">
        <v>26</v>
      </c>
      <c r="P43939" t="s">
        <v>52</v>
      </c>
      <c r="Q43939" t="s">
        <v>53</v>
      </c>
    </row>
    <row r="43940" spans="1:17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3</v>
      </c>
      <c r="E43940">
        <v>1</v>
      </c>
      <c r="F43940" t="s">
        <v>15660</v>
      </c>
      <c r="G43940" t="str">
        <f>TEXT(pizza_sales[[#This Row],[order_date]],"dddd")</f>
        <v>Thursday</v>
      </c>
      <c r="H43940" t="s">
        <v>15678</v>
      </c>
      <c r="I43940" s="7">
        <f>HOUR(pizza_sales[[#This Row],[order_time]])</f>
        <v>12</v>
      </c>
      <c r="J43940">
        <f>MINUTE(pizza_sales[[#This Row],[order_time]])</f>
        <v>40</v>
      </c>
      <c r="K43940">
        <f>SECOND(pizza_sales[[#This Row],[order_time]])</f>
        <v>36</v>
      </c>
      <c r="L43940">
        <v>16</v>
      </c>
      <c r="M43940">
        <v>16</v>
      </c>
      <c r="N43940" t="s">
        <v>16911</v>
      </c>
      <c r="O43940" t="s">
        <v>22</v>
      </c>
      <c r="P43940" t="s">
        <v>72</v>
      </c>
      <c r="Q43940" t="s">
        <v>73</v>
      </c>
    </row>
    <row r="43941" spans="1:17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8</v>
      </c>
      <c r="E43941">
        <v>1</v>
      </c>
      <c r="F43941" t="s">
        <v>15660</v>
      </c>
      <c r="G43941" t="str">
        <f>TEXT(pizza_sales[[#This Row],[order_date]],"dddd")</f>
        <v>Thursday</v>
      </c>
      <c r="H43941" t="s">
        <v>1439</v>
      </c>
      <c r="I43941" s="7">
        <f>HOUR(pizza_sales[[#This Row],[order_time]])</f>
        <v>13</v>
      </c>
      <c r="J43941">
        <f>MINUTE(pizza_sales[[#This Row],[order_time]])</f>
        <v>1</v>
      </c>
      <c r="K43941">
        <f>SECOND(pizza_sales[[#This Row],[order_time]])</f>
        <v>27</v>
      </c>
      <c r="L43941">
        <v>16</v>
      </c>
      <c r="M43941">
        <v>16</v>
      </c>
      <c r="N43941" t="s">
        <v>16911</v>
      </c>
      <c r="O43941" t="s">
        <v>22</v>
      </c>
      <c r="P43941" t="s">
        <v>124</v>
      </c>
      <c r="Q43941" t="s">
        <v>125</v>
      </c>
    </row>
    <row r="43942" spans="1:17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3</v>
      </c>
      <c r="E43942">
        <v>1</v>
      </c>
      <c r="F43942" t="s">
        <v>15660</v>
      </c>
      <c r="G43942" t="str">
        <f>TEXT(pizza_sales[[#This Row],[order_date]],"dddd")</f>
        <v>Thursday</v>
      </c>
      <c r="H43942" t="s">
        <v>8032</v>
      </c>
      <c r="I43942" s="7">
        <f>HOUR(pizza_sales[[#This Row],[order_time]])</f>
        <v>13</v>
      </c>
      <c r="J43942">
        <f>MINUTE(pizza_sales[[#This Row],[order_time]])</f>
        <v>5</v>
      </c>
      <c r="K43942">
        <f>SECOND(pizza_sales[[#This Row],[order_time]])</f>
        <v>20</v>
      </c>
      <c r="L43942">
        <v>16.75</v>
      </c>
      <c r="M43942">
        <v>16.75</v>
      </c>
      <c r="N43942" t="s">
        <v>16911</v>
      </c>
      <c r="O43942" t="s">
        <v>33</v>
      </c>
      <c r="P43942" t="s">
        <v>91</v>
      </c>
      <c r="Q43942" t="s">
        <v>92</v>
      </c>
    </row>
    <row r="43943" spans="1:17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7</v>
      </c>
      <c r="E43943">
        <v>1</v>
      </c>
      <c r="F43943" t="s">
        <v>15660</v>
      </c>
      <c r="G43943" t="str">
        <f>TEXT(pizza_sales[[#This Row],[order_date]],"dddd")</f>
        <v>Thursday</v>
      </c>
      <c r="H43943" t="s">
        <v>8032</v>
      </c>
      <c r="I43943" s="7">
        <f>HOUR(pizza_sales[[#This Row],[order_time]])</f>
        <v>13</v>
      </c>
      <c r="J43943">
        <f>MINUTE(pizza_sales[[#This Row],[order_time]])</f>
        <v>5</v>
      </c>
      <c r="K43943">
        <f>SECOND(pizza_sales[[#This Row],[order_time]])</f>
        <v>20</v>
      </c>
      <c r="L43943">
        <v>16</v>
      </c>
      <c r="M43943">
        <v>16</v>
      </c>
      <c r="N43943" t="s">
        <v>16911</v>
      </c>
      <c r="O43943" t="s">
        <v>14</v>
      </c>
      <c r="P43943" t="s">
        <v>19</v>
      </c>
      <c r="Q43943" t="s">
        <v>20</v>
      </c>
    </row>
    <row r="43944" spans="1:17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5</v>
      </c>
      <c r="E43944">
        <v>1</v>
      </c>
      <c r="F43944" t="s">
        <v>15660</v>
      </c>
      <c r="G43944" t="str">
        <f>TEXT(pizza_sales[[#This Row],[order_date]],"dddd")</f>
        <v>Thursday</v>
      </c>
      <c r="H43944" t="s">
        <v>8032</v>
      </c>
      <c r="I43944" s="7">
        <f>HOUR(pizza_sales[[#This Row],[order_time]])</f>
        <v>13</v>
      </c>
      <c r="J43944">
        <f>MINUTE(pizza_sales[[#This Row],[order_time]])</f>
        <v>5</v>
      </c>
      <c r="K43944">
        <f>SECOND(pizza_sales[[#This Row],[order_time]])</f>
        <v>20</v>
      </c>
      <c r="L43944">
        <v>12</v>
      </c>
      <c r="M43944">
        <v>12</v>
      </c>
      <c r="N43944" t="s">
        <v>16914</v>
      </c>
      <c r="O43944" t="s">
        <v>14</v>
      </c>
      <c r="P43944" t="s">
        <v>19</v>
      </c>
      <c r="Q43944" t="s">
        <v>20</v>
      </c>
    </row>
    <row r="43945" spans="1:17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9</v>
      </c>
      <c r="E43945">
        <v>1</v>
      </c>
      <c r="F43945" t="s">
        <v>15660</v>
      </c>
      <c r="G43945" t="str">
        <f>TEXT(pizza_sales[[#This Row],[order_date]],"dddd")</f>
        <v>Thursday</v>
      </c>
      <c r="H43945" t="s">
        <v>15679</v>
      </c>
      <c r="I43945" s="7">
        <f>HOUR(pizza_sales[[#This Row],[order_time]])</f>
        <v>13</v>
      </c>
      <c r="J43945">
        <f>MINUTE(pizza_sales[[#This Row],[order_time]])</f>
        <v>12</v>
      </c>
      <c r="K43945">
        <f>SECOND(pizza_sales[[#This Row],[order_time]])</f>
        <v>37</v>
      </c>
      <c r="L43945">
        <v>20.75</v>
      </c>
      <c r="M43945">
        <v>20.75</v>
      </c>
      <c r="N43945" t="s">
        <v>16910</v>
      </c>
      <c r="O43945" t="s">
        <v>33</v>
      </c>
      <c r="P43945" t="s">
        <v>45</v>
      </c>
      <c r="Q43945" t="s">
        <v>46</v>
      </c>
    </row>
    <row r="43946" spans="1:17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6</v>
      </c>
      <c r="E43946">
        <v>1</v>
      </c>
      <c r="F43946" t="s">
        <v>15660</v>
      </c>
      <c r="G43946" t="str">
        <f>TEXT(pizza_sales[[#This Row],[order_date]],"dddd")</f>
        <v>Thursday</v>
      </c>
      <c r="H43946" t="s">
        <v>15679</v>
      </c>
      <c r="I43946" s="7">
        <f>HOUR(pizza_sales[[#This Row],[order_time]])</f>
        <v>13</v>
      </c>
      <c r="J43946">
        <f>MINUTE(pizza_sales[[#This Row],[order_time]])</f>
        <v>12</v>
      </c>
      <c r="K43946">
        <f>SECOND(pizza_sales[[#This Row],[order_time]])</f>
        <v>37</v>
      </c>
      <c r="L43946">
        <v>12</v>
      </c>
      <c r="M43946">
        <v>12</v>
      </c>
      <c r="N43946" t="s">
        <v>16914</v>
      </c>
      <c r="O43946" t="s">
        <v>14</v>
      </c>
      <c r="P43946" t="s">
        <v>107</v>
      </c>
      <c r="Q43946" t="s">
        <v>108</v>
      </c>
    </row>
    <row r="43947" spans="1:17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3</v>
      </c>
      <c r="E43947">
        <v>1</v>
      </c>
      <c r="F43947" t="s">
        <v>15660</v>
      </c>
      <c r="G43947" t="str">
        <f>TEXT(pizza_sales[[#This Row],[order_date]],"dddd")</f>
        <v>Thursday</v>
      </c>
      <c r="H43947" t="s">
        <v>15680</v>
      </c>
      <c r="I43947" s="7">
        <f>HOUR(pizza_sales[[#This Row],[order_time]])</f>
        <v>13</v>
      </c>
      <c r="J43947">
        <f>MINUTE(pizza_sales[[#This Row],[order_time]])</f>
        <v>14</v>
      </c>
      <c r="K43947">
        <f>SECOND(pizza_sales[[#This Row],[order_time]])</f>
        <v>26</v>
      </c>
      <c r="L43947">
        <v>14.75</v>
      </c>
      <c r="M43947">
        <v>14.75</v>
      </c>
      <c r="N43947" t="s">
        <v>16911</v>
      </c>
      <c r="O43947" t="s">
        <v>22</v>
      </c>
      <c r="P43947" t="s">
        <v>104</v>
      </c>
      <c r="Q43947" t="s">
        <v>105</v>
      </c>
    </row>
    <row r="43948" spans="1:17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89</v>
      </c>
      <c r="E43948">
        <v>1</v>
      </c>
      <c r="F43948" t="s">
        <v>15660</v>
      </c>
      <c r="G43948" t="str">
        <f>TEXT(pizza_sales[[#This Row],[order_date]],"dddd")</f>
        <v>Thursday</v>
      </c>
      <c r="H43948" t="s">
        <v>15681</v>
      </c>
      <c r="I43948" s="7">
        <f>HOUR(pizza_sales[[#This Row],[order_time]])</f>
        <v>13</v>
      </c>
      <c r="J43948">
        <f>MINUTE(pizza_sales[[#This Row],[order_time]])</f>
        <v>20</v>
      </c>
      <c r="K43948">
        <f>SECOND(pizza_sales[[#This Row],[order_time]])</f>
        <v>28</v>
      </c>
      <c r="L43948">
        <v>16.5</v>
      </c>
      <c r="M43948">
        <v>16.5</v>
      </c>
      <c r="N43948" t="s">
        <v>16910</v>
      </c>
      <c r="O43948" t="s">
        <v>14</v>
      </c>
      <c r="P43948" t="s">
        <v>15</v>
      </c>
      <c r="Q43948" t="s">
        <v>16</v>
      </c>
    </row>
    <row r="43949" spans="1:17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4</v>
      </c>
      <c r="E43949">
        <v>1</v>
      </c>
      <c r="F43949" t="s">
        <v>15660</v>
      </c>
      <c r="G43949" t="str">
        <f>TEXT(pizza_sales[[#This Row],[order_date]],"dddd")</f>
        <v>Thursday</v>
      </c>
      <c r="H43949" t="s">
        <v>15681</v>
      </c>
      <c r="I43949" s="7">
        <f>HOUR(pizza_sales[[#This Row],[order_time]])</f>
        <v>13</v>
      </c>
      <c r="J43949">
        <f>MINUTE(pizza_sales[[#This Row],[order_time]])</f>
        <v>20</v>
      </c>
      <c r="K43949">
        <f>SECOND(pizza_sales[[#This Row],[order_time]])</f>
        <v>28</v>
      </c>
      <c r="L43949">
        <v>20.25</v>
      </c>
      <c r="M43949">
        <v>20.25</v>
      </c>
      <c r="N43949" t="s">
        <v>16910</v>
      </c>
      <c r="O43949" t="s">
        <v>22</v>
      </c>
      <c r="P43949" t="s">
        <v>30</v>
      </c>
      <c r="Q43949" t="s">
        <v>31</v>
      </c>
    </row>
    <row r="43950" spans="1:17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44</v>
      </c>
      <c r="E43950">
        <v>1</v>
      </c>
      <c r="F43950" t="s">
        <v>15660</v>
      </c>
      <c r="G43950" t="str">
        <f>TEXT(pizza_sales[[#This Row],[order_date]],"dddd")</f>
        <v>Thursday</v>
      </c>
      <c r="H43950" t="s">
        <v>15681</v>
      </c>
      <c r="I43950" s="7">
        <f>HOUR(pizza_sales[[#This Row],[order_time]])</f>
        <v>13</v>
      </c>
      <c r="J43950">
        <f>MINUTE(pizza_sales[[#This Row],[order_time]])</f>
        <v>20</v>
      </c>
      <c r="K43950">
        <f>SECOND(pizza_sales[[#This Row],[order_time]])</f>
        <v>28</v>
      </c>
      <c r="L43950">
        <v>12.5</v>
      </c>
      <c r="M43950">
        <v>12.5</v>
      </c>
      <c r="N43950" t="s">
        <v>16914</v>
      </c>
      <c r="O43950" t="s">
        <v>26</v>
      </c>
      <c r="P43950" t="s">
        <v>100</v>
      </c>
      <c r="Q43950" t="s">
        <v>101</v>
      </c>
    </row>
    <row r="43951" spans="1:17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1</v>
      </c>
      <c r="E43951">
        <v>1</v>
      </c>
      <c r="F43951" t="s">
        <v>15660</v>
      </c>
      <c r="G43951" t="str">
        <f>TEXT(pizza_sales[[#This Row],[order_date]],"dddd")</f>
        <v>Thursday</v>
      </c>
      <c r="H43951" t="s">
        <v>15682</v>
      </c>
      <c r="I43951" s="7">
        <f>HOUR(pizza_sales[[#This Row],[order_time]])</f>
        <v>13</v>
      </c>
      <c r="J43951">
        <f>MINUTE(pizza_sales[[#This Row],[order_time]])</f>
        <v>23</v>
      </c>
      <c r="K43951">
        <f>SECOND(pizza_sales[[#This Row],[order_time]])</f>
        <v>8</v>
      </c>
      <c r="L43951">
        <v>12</v>
      </c>
      <c r="M43951">
        <v>12</v>
      </c>
      <c r="N43951" t="s">
        <v>16914</v>
      </c>
      <c r="O43951" t="s">
        <v>22</v>
      </c>
      <c r="P43951" t="s">
        <v>72</v>
      </c>
      <c r="Q43951" t="s">
        <v>73</v>
      </c>
    </row>
    <row r="43952" spans="1:17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1</v>
      </c>
      <c r="E43952">
        <v>1</v>
      </c>
      <c r="F43952" t="s">
        <v>15660</v>
      </c>
      <c r="G43952" t="str">
        <f>TEXT(pizza_sales[[#This Row],[order_date]],"dddd")</f>
        <v>Thursday</v>
      </c>
      <c r="H43952" t="s">
        <v>12709</v>
      </c>
      <c r="I43952" s="7">
        <f>HOUR(pizza_sales[[#This Row],[order_time]])</f>
        <v>13</v>
      </c>
      <c r="J43952">
        <f>MINUTE(pizza_sales[[#This Row],[order_time]])</f>
        <v>31</v>
      </c>
      <c r="K43952">
        <f>SECOND(pizza_sales[[#This Row],[order_time]])</f>
        <v>43</v>
      </c>
      <c r="L43952">
        <v>12.5</v>
      </c>
      <c r="M43952">
        <v>12.5</v>
      </c>
      <c r="N43952" t="s">
        <v>16914</v>
      </c>
      <c r="O43952" t="s">
        <v>26</v>
      </c>
      <c r="P43952" t="s">
        <v>39</v>
      </c>
      <c r="Q43952" t="s">
        <v>40</v>
      </c>
    </row>
    <row r="43953" spans="1:17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7</v>
      </c>
      <c r="E43953">
        <v>1</v>
      </c>
      <c r="F43953" t="s">
        <v>15660</v>
      </c>
      <c r="G43953" t="str">
        <f>TEXT(pizza_sales[[#This Row],[order_date]],"dddd")</f>
        <v>Thursday</v>
      </c>
      <c r="H43953" t="s">
        <v>12709</v>
      </c>
      <c r="I43953" s="7">
        <f>HOUR(pizza_sales[[#This Row],[order_time]])</f>
        <v>13</v>
      </c>
      <c r="J43953">
        <f>MINUTE(pizza_sales[[#This Row],[order_time]])</f>
        <v>31</v>
      </c>
      <c r="K43953">
        <f>SECOND(pizza_sales[[#This Row],[order_time]])</f>
        <v>43</v>
      </c>
      <c r="L43953">
        <v>16</v>
      </c>
      <c r="M43953">
        <v>16</v>
      </c>
      <c r="N43953" t="s">
        <v>16911</v>
      </c>
      <c r="O43953" t="s">
        <v>14</v>
      </c>
      <c r="P43953" t="s">
        <v>48</v>
      </c>
      <c r="Q43953" t="s">
        <v>49</v>
      </c>
    </row>
    <row r="43954" spans="1:17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4</v>
      </c>
      <c r="E43954">
        <v>1</v>
      </c>
      <c r="F43954" t="s">
        <v>15660</v>
      </c>
      <c r="G43954" t="str">
        <f>TEXT(pizza_sales[[#This Row],[order_date]],"dddd")</f>
        <v>Thursday</v>
      </c>
      <c r="H43954" t="s">
        <v>15683</v>
      </c>
      <c r="I43954" s="7">
        <f>HOUR(pizza_sales[[#This Row],[order_time]])</f>
        <v>13</v>
      </c>
      <c r="J43954">
        <f>MINUTE(pizza_sales[[#This Row],[order_time]])</f>
        <v>35</v>
      </c>
      <c r="K43954">
        <f>SECOND(pizza_sales[[#This Row],[order_time]])</f>
        <v>19</v>
      </c>
      <c r="L43954">
        <v>23.65</v>
      </c>
      <c r="M43954">
        <v>23.65</v>
      </c>
      <c r="N43954" t="s">
        <v>16914</v>
      </c>
      <c r="O43954" t="s">
        <v>26</v>
      </c>
      <c r="P43954" t="s">
        <v>346</v>
      </c>
      <c r="Q43954" t="s">
        <v>347</v>
      </c>
    </row>
    <row r="43955" spans="1:17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3</v>
      </c>
      <c r="E43955">
        <v>1</v>
      </c>
      <c r="F43955" t="s">
        <v>15660</v>
      </c>
      <c r="G43955" t="str">
        <f>TEXT(pizza_sales[[#This Row],[order_date]],"dddd")</f>
        <v>Thursday</v>
      </c>
      <c r="H43955" t="s">
        <v>15683</v>
      </c>
      <c r="I43955" s="7">
        <f>HOUR(pizza_sales[[#This Row],[order_time]])</f>
        <v>13</v>
      </c>
      <c r="J43955">
        <f>MINUTE(pizza_sales[[#This Row],[order_time]])</f>
        <v>35</v>
      </c>
      <c r="K43955">
        <f>SECOND(pizza_sales[[#This Row],[order_time]])</f>
        <v>19</v>
      </c>
      <c r="L43955">
        <v>14.75</v>
      </c>
      <c r="M43955">
        <v>14.75</v>
      </c>
      <c r="N43955" t="s">
        <v>16911</v>
      </c>
      <c r="O43955" t="s">
        <v>22</v>
      </c>
      <c r="P43955" t="s">
        <v>104</v>
      </c>
      <c r="Q43955" t="s">
        <v>105</v>
      </c>
    </row>
    <row r="43956" spans="1:17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5</v>
      </c>
      <c r="E43956">
        <v>1</v>
      </c>
      <c r="F43956" t="s">
        <v>15660</v>
      </c>
      <c r="G43956" t="str">
        <f>TEXT(pizza_sales[[#This Row],[order_date]],"dddd")</f>
        <v>Thursday</v>
      </c>
      <c r="H43956" t="s">
        <v>15683</v>
      </c>
      <c r="I43956" s="7">
        <f>HOUR(pizza_sales[[#This Row],[order_time]])</f>
        <v>13</v>
      </c>
      <c r="J43956">
        <f>MINUTE(pizza_sales[[#This Row],[order_time]])</f>
        <v>35</v>
      </c>
      <c r="K43956">
        <f>SECOND(pizza_sales[[#This Row],[order_time]])</f>
        <v>19</v>
      </c>
      <c r="L43956">
        <v>16</v>
      </c>
      <c r="M43956">
        <v>16</v>
      </c>
      <c r="N43956" t="s">
        <v>16911</v>
      </c>
      <c r="O43956" t="s">
        <v>14</v>
      </c>
      <c r="P43956" t="s">
        <v>61</v>
      </c>
      <c r="Q43956" t="s">
        <v>62</v>
      </c>
    </row>
    <row r="43957" spans="1:17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8</v>
      </c>
      <c r="E43957">
        <v>1</v>
      </c>
      <c r="F43957" t="s">
        <v>15660</v>
      </c>
      <c r="G43957" t="str">
        <f>TEXT(pizza_sales[[#This Row],[order_date]],"dddd")</f>
        <v>Thursday</v>
      </c>
      <c r="H43957" t="s">
        <v>15684</v>
      </c>
      <c r="I43957" s="7">
        <f>HOUR(pizza_sales[[#This Row],[order_time]])</f>
        <v>13</v>
      </c>
      <c r="J43957">
        <f>MINUTE(pizza_sales[[#This Row],[order_time]])</f>
        <v>40</v>
      </c>
      <c r="K43957">
        <f>SECOND(pizza_sales[[#This Row],[order_time]])</f>
        <v>32</v>
      </c>
      <c r="L43957">
        <v>16</v>
      </c>
      <c r="M43957">
        <v>16</v>
      </c>
      <c r="N43957" t="s">
        <v>16911</v>
      </c>
      <c r="O43957" t="s">
        <v>22</v>
      </c>
      <c r="P43957" t="s">
        <v>124</v>
      </c>
      <c r="Q43957" t="s">
        <v>125</v>
      </c>
    </row>
    <row r="43958" spans="1:17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2</v>
      </c>
      <c r="E43958">
        <v>1</v>
      </c>
      <c r="F43958" t="s">
        <v>15660</v>
      </c>
      <c r="G43958" t="str">
        <f>TEXT(pizza_sales[[#This Row],[order_date]],"dddd")</f>
        <v>Thursday</v>
      </c>
      <c r="H43958" t="s">
        <v>15684</v>
      </c>
      <c r="I43958" s="7">
        <f>HOUR(pizza_sales[[#This Row],[order_time]])</f>
        <v>13</v>
      </c>
      <c r="J43958">
        <f>MINUTE(pizza_sales[[#This Row],[order_time]])</f>
        <v>40</v>
      </c>
      <c r="K43958">
        <f>SECOND(pizza_sales[[#This Row],[order_time]])</f>
        <v>32</v>
      </c>
      <c r="L43958">
        <v>20.75</v>
      </c>
      <c r="M43958">
        <v>20.75</v>
      </c>
      <c r="N43958" t="s">
        <v>16910</v>
      </c>
      <c r="O43958" t="s">
        <v>33</v>
      </c>
      <c r="P43958" t="s">
        <v>34</v>
      </c>
      <c r="Q43958" t="s">
        <v>35</v>
      </c>
    </row>
    <row r="43959" spans="1:17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5</v>
      </c>
      <c r="E43959">
        <v>1</v>
      </c>
      <c r="F43959" t="s">
        <v>15660</v>
      </c>
      <c r="G43959" t="str">
        <f>TEXT(pizza_sales[[#This Row],[order_date]],"dddd")</f>
        <v>Thursday</v>
      </c>
      <c r="H43959" t="s">
        <v>15685</v>
      </c>
      <c r="I43959" s="7">
        <f>HOUR(pizza_sales[[#This Row],[order_time]])</f>
        <v>13</v>
      </c>
      <c r="J43959">
        <f>MINUTE(pizza_sales[[#This Row],[order_time]])</f>
        <v>58</v>
      </c>
      <c r="K43959">
        <f>SECOND(pizza_sales[[#This Row],[order_time]])</f>
        <v>49</v>
      </c>
      <c r="L43959">
        <v>16</v>
      </c>
      <c r="M43959">
        <v>16</v>
      </c>
      <c r="N43959" t="s">
        <v>16911</v>
      </c>
      <c r="O43959" t="s">
        <v>14</v>
      </c>
      <c r="P43959" t="s">
        <v>61</v>
      </c>
      <c r="Q43959" t="s">
        <v>62</v>
      </c>
    </row>
    <row r="43960" spans="1:17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4</v>
      </c>
      <c r="E43960">
        <v>1</v>
      </c>
      <c r="F43960" t="s">
        <v>15660</v>
      </c>
      <c r="G43960" t="str">
        <f>TEXT(pizza_sales[[#This Row],[order_date]],"dddd")</f>
        <v>Thursday</v>
      </c>
      <c r="H43960" t="s">
        <v>15685</v>
      </c>
      <c r="I43960" s="7">
        <f>HOUR(pizza_sales[[#This Row],[order_time]])</f>
        <v>13</v>
      </c>
      <c r="J43960">
        <f>MINUTE(pizza_sales[[#This Row],[order_time]])</f>
        <v>58</v>
      </c>
      <c r="K43960">
        <f>SECOND(pizza_sales[[#This Row],[order_time]])</f>
        <v>49</v>
      </c>
      <c r="L43960">
        <v>9.75</v>
      </c>
      <c r="M43960">
        <v>9.75</v>
      </c>
      <c r="N43960" t="s">
        <v>16914</v>
      </c>
      <c r="O43960" t="s">
        <v>14</v>
      </c>
      <c r="P43960" t="s">
        <v>86</v>
      </c>
      <c r="Q43960" t="s">
        <v>87</v>
      </c>
    </row>
    <row r="43961" spans="1:17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42</v>
      </c>
      <c r="E43961">
        <v>1</v>
      </c>
      <c r="F43961" t="s">
        <v>15660</v>
      </c>
      <c r="G43961" t="str">
        <f>TEXT(pizza_sales[[#This Row],[order_date]],"dddd")</f>
        <v>Thursday</v>
      </c>
      <c r="H43961" t="s">
        <v>15685</v>
      </c>
      <c r="I43961" s="7">
        <f>HOUR(pizza_sales[[#This Row],[order_time]])</f>
        <v>13</v>
      </c>
      <c r="J43961">
        <f>MINUTE(pizza_sales[[#This Row],[order_time]])</f>
        <v>58</v>
      </c>
      <c r="K43961">
        <f>SECOND(pizza_sales[[#This Row],[order_time]])</f>
        <v>49</v>
      </c>
      <c r="L43961">
        <v>16.5</v>
      </c>
      <c r="M43961">
        <v>16.5</v>
      </c>
      <c r="N43961" t="s">
        <v>16911</v>
      </c>
      <c r="O43961" t="s">
        <v>26</v>
      </c>
      <c r="P43961" t="s">
        <v>100</v>
      </c>
      <c r="Q43961" t="s">
        <v>101</v>
      </c>
    </row>
    <row r="43962" spans="1:17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7</v>
      </c>
      <c r="E43962">
        <v>1</v>
      </c>
      <c r="F43962" t="s">
        <v>15660</v>
      </c>
      <c r="G43962" t="str">
        <f>TEXT(pizza_sales[[#This Row],[order_date]],"dddd")</f>
        <v>Thursday</v>
      </c>
      <c r="H43962" t="s">
        <v>15685</v>
      </c>
      <c r="I43962" s="7">
        <f>HOUR(pizza_sales[[#This Row],[order_time]])</f>
        <v>13</v>
      </c>
      <c r="J43962">
        <f>MINUTE(pizza_sales[[#This Row],[order_time]])</f>
        <v>58</v>
      </c>
      <c r="K43962">
        <f>SECOND(pizza_sales[[#This Row],[order_time]])</f>
        <v>49</v>
      </c>
      <c r="L43962">
        <v>16</v>
      </c>
      <c r="M43962">
        <v>16</v>
      </c>
      <c r="N43962" t="s">
        <v>16911</v>
      </c>
      <c r="O43962" t="s">
        <v>14</v>
      </c>
      <c r="P43962" t="s">
        <v>48</v>
      </c>
      <c r="Q43962" t="s">
        <v>49</v>
      </c>
    </row>
    <row r="43963" spans="1:17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60</v>
      </c>
      <c r="E43963">
        <v>1</v>
      </c>
      <c r="F43963" t="s">
        <v>15660</v>
      </c>
      <c r="G43963" t="str">
        <f>TEXT(pizza_sales[[#This Row],[order_date]],"dddd")</f>
        <v>Thursday</v>
      </c>
      <c r="H43963" t="s">
        <v>632</v>
      </c>
      <c r="I43963" s="7">
        <f>HOUR(pizza_sales[[#This Row],[order_time]])</f>
        <v>13</v>
      </c>
      <c r="J43963">
        <f>MINUTE(pizza_sales[[#This Row],[order_time]])</f>
        <v>59</v>
      </c>
      <c r="K43963">
        <f>SECOND(pizza_sales[[#This Row],[order_time]])</f>
        <v>4</v>
      </c>
      <c r="L43963">
        <v>20.5</v>
      </c>
      <c r="M43963">
        <v>20.5</v>
      </c>
      <c r="N43963" t="s">
        <v>16910</v>
      </c>
      <c r="O43963" t="s">
        <v>14</v>
      </c>
      <c r="P43963" t="s">
        <v>61</v>
      </c>
      <c r="Q43963" t="s">
        <v>62</v>
      </c>
    </row>
    <row r="43964" spans="1:17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6</v>
      </c>
      <c r="E43964">
        <v>1</v>
      </c>
      <c r="F43964" t="s">
        <v>15660</v>
      </c>
      <c r="G43964" t="str">
        <f>TEXT(pizza_sales[[#This Row],[order_date]],"dddd")</f>
        <v>Thursday</v>
      </c>
      <c r="H43964" t="s">
        <v>2024</v>
      </c>
      <c r="I43964" s="7">
        <f>HOUR(pizza_sales[[#This Row],[order_time]])</f>
        <v>14</v>
      </c>
      <c r="J43964">
        <f>MINUTE(pizza_sales[[#This Row],[order_time]])</f>
        <v>37</v>
      </c>
      <c r="K43964">
        <f>SECOND(pizza_sales[[#This Row],[order_time]])</f>
        <v>38</v>
      </c>
      <c r="L43964">
        <v>10.5</v>
      </c>
      <c r="M43964">
        <v>10.5</v>
      </c>
      <c r="N43964" t="s">
        <v>16914</v>
      </c>
      <c r="O43964" t="s">
        <v>14</v>
      </c>
      <c r="P43964" t="s">
        <v>15</v>
      </c>
      <c r="Q43964" t="s">
        <v>16</v>
      </c>
    </row>
    <row r="43965" spans="1:17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5</v>
      </c>
      <c r="E43965">
        <v>1</v>
      </c>
      <c r="F43965" t="s">
        <v>15660</v>
      </c>
      <c r="G43965" t="str">
        <f>TEXT(pizza_sales[[#This Row],[order_date]],"dddd")</f>
        <v>Thursday</v>
      </c>
      <c r="H43965" t="s">
        <v>2024</v>
      </c>
      <c r="I43965" s="7">
        <f>HOUR(pizza_sales[[#This Row],[order_time]])</f>
        <v>14</v>
      </c>
      <c r="J43965">
        <f>MINUTE(pizza_sales[[#This Row],[order_time]])</f>
        <v>37</v>
      </c>
      <c r="K43965">
        <f>SECOND(pizza_sales[[#This Row],[order_time]])</f>
        <v>38</v>
      </c>
      <c r="L43965">
        <v>16</v>
      </c>
      <c r="M43965">
        <v>16</v>
      </c>
      <c r="N43965" t="s">
        <v>16911</v>
      </c>
      <c r="O43965" t="s">
        <v>14</v>
      </c>
      <c r="P43965" t="s">
        <v>61</v>
      </c>
      <c r="Q43965" t="s">
        <v>62</v>
      </c>
    </row>
    <row r="43966" spans="1:17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5</v>
      </c>
      <c r="E43966">
        <v>1</v>
      </c>
      <c r="F43966" t="s">
        <v>15660</v>
      </c>
      <c r="G43966" t="str">
        <f>TEXT(pizza_sales[[#This Row],[order_date]],"dddd")</f>
        <v>Thursday</v>
      </c>
      <c r="H43966" t="s">
        <v>2024</v>
      </c>
      <c r="I43966" s="7">
        <f>HOUR(pizza_sales[[#This Row],[order_time]])</f>
        <v>14</v>
      </c>
      <c r="J43966">
        <f>MINUTE(pizza_sales[[#This Row],[order_time]])</f>
        <v>37</v>
      </c>
      <c r="K43966">
        <f>SECOND(pizza_sales[[#This Row],[order_time]])</f>
        <v>38</v>
      </c>
      <c r="L43966">
        <v>15.25</v>
      </c>
      <c r="M43966">
        <v>15.25</v>
      </c>
      <c r="N43966" t="s">
        <v>16910</v>
      </c>
      <c r="O43966" t="s">
        <v>14</v>
      </c>
      <c r="P43966" t="s">
        <v>86</v>
      </c>
      <c r="Q43966" t="s">
        <v>87</v>
      </c>
    </row>
    <row r="43967" spans="1:17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2</v>
      </c>
      <c r="E43967">
        <v>1</v>
      </c>
      <c r="F43967" t="s">
        <v>15660</v>
      </c>
      <c r="G43967" t="str">
        <f>TEXT(pizza_sales[[#This Row],[order_date]],"dddd")</f>
        <v>Thursday</v>
      </c>
      <c r="H43967" t="s">
        <v>15686</v>
      </c>
      <c r="I43967" s="7">
        <f>HOUR(pizza_sales[[#This Row],[order_time]])</f>
        <v>14</v>
      </c>
      <c r="J43967">
        <f>MINUTE(pizza_sales[[#This Row],[order_time]])</f>
        <v>45</v>
      </c>
      <c r="K43967">
        <f>SECOND(pizza_sales[[#This Row],[order_time]])</f>
        <v>11</v>
      </c>
      <c r="L43967">
        <v>20.75</v>
      </c>
      <c r="M43967">
        <v>20.75</v>
      </c>
      <c r="N43967" t="s">
        <v>16910</v>
      </c>
      <c r="O43967" t="s">
        <v>33</v>
      </c>
      <c r="P43967" t="s">
        <v>34</v>
      </c>
      <c r="Q43967" t="s">
        <v>35</v>
      </c>
    </row>
    <row r="43968" spans="1:17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7</v>
      </c>
      <c r="E43968">
        <v>1</v>
      </c>
      <c r="F43968" t="s">
        <v>15660</v>
      </c>
      <c r="G43968" t="str">
        <f>TEXT(pizza_sales[[#This Row],[order_date]],"dddd")</f>
        <v>Thursday</v>
      </c>
      <c r="H43968" t="s">
        <v>14095</v>
      </c>
      <c r="I43968" s="7">
        <f>HOUR(pizza_sales[[#This Row],[order_time]])</f>
        <v>14</v>
      </c>
      <c r="J43968">
        <f>MINUTE(pizza_sales[[#This Row],[order_time]])</f>
        <v>45</v>
      </c>
      <c r="K43968">
        <f>SECOND(pizza_sales[[#This Row],[order_time]])</f>
        <v>59</v>
      </c>
      <c r="L43968">
        <v>16</v>
      </c>
      <c r="M43968">
        <v>16</v>
      </c>
      <c r="N43968" t="s">
        <v>16911</v>
      </c>
      <c r="O43968" t="s">
        <v>14</v>
      </c>
      <c r="P43968" t="s">
        <v>19</v>
      </c>
      <c r="Q43968" t="s">
        <v>20</v>
      </c>
    </row>
    <row r="43969" spans="1:17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2</v>
      </c>
      <c r="E43969">
        <v>1</v>
      </c>
      <c r="F43969" t="s">
        <v>15660</v>
      </c>
      <c r="G43969" t="str">
        <f>TEXT(pizza_sales[[#This Row],[order_date]],"dddd")</f>
        <v>Thursday</v>
      </c>
      <c r="H43969" t="s">
        <v>14095</v>
      </c>
      <c r="I43969" s="7">
        <f>HOUR(pizza_sales[[#This Row],[order_time]])</f>
        <v>14</v>
      </c>
      <c r="J43969">
        <f>MINUTE(pizza_sales[[#This Row],[order_time]])</f>
        <v>45</v>
      </c>
      <c r="K43969">
        <f>SECOND(pizza_sales[[#This Row],[order_time]])</f>
        <v>59</v>
      </c>
      <c r="L43969">
        <v>17.95</v>
      </c>
      <c r="M43969">
        <v>17.95</v>
      </c>
      <c r="N43969" t="s">
        <v>16910</v>
      </c>
      <c r="O43969" t="s">
        <v>22</v>
      </c>
      <c r="P43969" t="s">
        <v>104</v>
      </c>
      <c r="Q43969" t="s">
        <v>105</v>
      </c>
    </row>
    <row r="43970" spans="1:17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4</v>
      </c>
      <c r="E43970">
        <v>1</v>
      </c>
      <c r="F43970" t="s">
        <v>15660</v>
      </c>
      <c r="G43970" t="str">
        <f>TEXT(pizza_sales[[#This Row],[order_date]],"dddd")</f>
        <v>Thursday</v>
      </c>
      <c r="H43970" t="s">
        <v>1959</v>
      </c>
      <c r="I43970" s="7">
        <f>HOUR(pizza_sales[[#This Row],[order_time]])</f>
        <v>14</v>
      </c>
      <c r="J43970">
        <f>MINUTE(pizza_sales[[#This Row],[order_time]])</f>
        <v>55</v>
      </c>
      <c r="K43970">
        <f>SECOND(pizza_sales[[#This Row],[order_time]])</f>
        <v>20</v>
      </c>
      <c r="L43970">
        <v>12.75</v>
      </c>
      <c r="M43970">
        <v>12.75</v>
      </c>
      <c r="N43970" t="s">
        <v>16914</v>
      </c>
      <c r="O43970" t="s">
        <v>22</v>
      </c>
      <c r="P43970" t="s">
        <v>115</v>
      </c>
      <c r="Q43970" t="s">
        <v>116</v>
      </c>
    </row>
    <row r="43971" spans="1:17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4</v>
      </c>
      <c r="E43971">
        <v>1</v>
      </c>
      <c r="F43971" t="s">
        <v>15660</v>
      </c>
      <c r="G43971" t="str">
        <f>TEXT(pizza_sales[[#This Row],[order_date]],"dddd")</f>
        <v>Thursday</v>
      </c>
      <c r="H43971" t="s">
        <v>1959</v>
      </c>
      <c r="I43971" s="7">
        <f>HOUR(pizza_sales[[#This Row],[order_time]])</f>
        <v>14</v>
      </c>
      <c r="J43971">
        <f>MINUTE(pizza_sales[[#This Row],[order_time]])</f>
        <v>55</v>
      </c>
      <c r="K43971">
        <f>SECOND(pizza_sales[[#This Row],[order_time]])</f>
        <v>20</v>
      </c>
      <c r="L43971">
        <v>20.25</v>
      </c>
      <c r="M43971">
        <v>20.25</v>
      </c>
      <c r="N43971" t="s">
        <v>16910</v>
      </c>
      <c r="O43971" t="s">
        <v>22</v>
      </c>
      <c r="P43971" t="s">
        <v>30</v>
      </c>
      <c r="Q43971" t="s">
        <v>31</v>
      </c>
    </row>
    <row r="43972" spans="1:17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6</v>
      </c>
      <c r="E43972">
        <v>1</v>
      </c>
      <c r="F43972" t="s">
        <v>15660</v>
      </c>
      <c r="G43972" t="str">
        <f>TEXT(pizza_sales[[#This Row],[order_date]],"dddd")</f>
        <v>Thursday</v>
      </c>
      <c r="H43972" t="s">
        <v>1959</v>
      </c>
      <c r="I43972" s="7">
        <f>HOUR(pizza_sales[[#This Row],[order_time]])</f>
        <v>14</v>
      </c>
      <c r="J43972">
        <f>MINUTE(pizza_sales[[#This Row],[order_time]])</f>
        <v>55</v>
      </c>
      <c r="K43972">
        <f>SECOND(pizza_sales[[#This Row],[order_time]])</f>
        <v>20</v>
      </c>
      <c r="L43972">
        <v>12</v>
      </c>
      <c r="M43972">
        <v>12</v>
      </c>
      <c r="N43972" t="s">
        <v>16914</v>
      </c>
      <c r="O43972" t="s">
        <v>14</v>
      </c>
      <c r="P43972" t="s">
        <v>107</v>
      </c>
      <c r="Q43972" t="s">
        <v>108</v>
      </c>
    </row>
    <row r="43973" spans="1:17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6</v>
      </c>
      <c r="E43973">
        <v>1</v>
      </c>
      <c r="F43973" t="s">
        <v>15660</v>
      </c>
      <c r="G43973" t="str">
        <f>TEXT(pizza_sales[[#This Row],[order_date]],"dddd")</f>
        <v>Thursday</v>
      </c>
      <c r="H43973" t="s">
        <v>4126</v>
      </c>
      <c r="I43973" s="7">
        <f>HOUR(pizza_sales[[#This Row],[order_time]])</f>
        <v>14</v>
      </c>
      <c r="J43973">
        <f>MINUTE(pizza_sales[[#This Row],[order_time]])</f>
        <v>58</v>
      </c>
      <c r="K43973">
        <f>SECOND(pizza_sales[[#This Row],[order_time]])</f>
        <v>8</v>
      </c>
      <c r="L43973">
        <v>10.5</v>
      </c>
      <c r="M43973">
        <v>10.5</v>
      </c>
      <c r="N43973" t="s">
        <v>16914</v>
      </c>
      <c r="O43973" t="s">
        <v>14</v>
      </c>
      <c r="P43973" t="s">
        <v>15</v>
      </c>
      <c r="Q43973" t="s">
        <v>16</v>
      </c>
    </row>
    <row r="43974" spans="1:17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8</v>
      </c>
      <c r="E43974">
        <v>1</v>
      </c>
      <c r="F43974" t="s">
        <v>15660</v>
      </c>
      <c r="G43974" t="str">
        <f>TEXT(pizza_sales[[#This Row],[order_date]],"dddd")</f>
        <v>Thursday</v>
      </c>
      <c r="H43974" t="s">
        <v>4126</v>
      </c>
      <c r="I43974" s="7">
        <f>HOUR(pizza_sales[[#This Row],[order_time]])</f>
        <v>14</v>
      </c>
      <c r="J43974">
        <f>MINUTE(pizza_sales[[#This Row],[order_time]])</f>
        <v>58</v>
      </c>
      <c r="K43974">
        <f>SECOND(pizza_sales[[#This Row],[order_time]])</f>
        <v>8</v>
      </c>
      <c r="L43974">
        <v>20.75</v>
      </c>
      <c r="M43974">
        <v>20.75</v>
      </c>
      <c r="N43974" t="s">
        <v>16910</v>
      </c>
      <c r="O43974" t="s">
        <v>26</v>
      </c>
      <c r="P43974" t="s">
        <v>39</v>
      </c>
      <c r="Q43974" t="s">
        <v>40</v>
      </c>
    </row>
    <row r="43975" spans="1:17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5</v>
      </c>
      <c r="E43975">
        <v>1</v>
      </c>
      <c r="F43975" t="s">
        <v>15660</v>
      </c>
      <c r="G43975" t="str">
        <f>TEXT(pizza_sales[[#This Row],[order_date]],"dddd")</f>
        <v>Thursday</v>
      </c>
      <c r="H43975" t="s">
        <v>4126</v>
      </c>
      <c r="I43975" s="7">
        <f>HOUR(pizza_sales[[#This Row],[order_time]])</f>
        <v>14</v>
      </c>
      <c r="J43975">
        <f>MINUTE(pizza_sales[[#This Row],[order_time]])</f>
        <v>58</v>
      </c>
      <c r="K43975">
        <f>SECOND(pizza_sales[[#This Row],[order_time]])</f>
        <v>8</v>
      </c>
      <c r="L43975">
        <v>20.75</v>
      </c>
      <c r="M43975">
        <v>20.75</v>
      </c>
      <c r="N43975" t="s">
        <v>16910</v>
      </c>
      <c r="O43975" t="s">
        <v>26</v>
      </c>
      <c r="P43975" t="s">
        <v>66</v>
      </c>
      <c r="Q43975" t="s">
        <v>67</v>
      </c>
    </row>
    <row r="43976" spans="1:17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2</v>
      </c>
      <c r="E43976">
        <v>1</v>
      </c>
      <c r="F43976" t="s">
        <v>15660</v>
      </c>
      <c r="G43976" t="str">
        <f>TEXT(pizza_sales[[#This Row],[order_date]],"dddd")</f>
        <v>Thursday</v>
      </c>
      <c r="H43976" t="s">
        <v>4126</v>
      </c>
      <c r="I43976" s="7">
        <f>HOUR(pizza_sales[[#This Row],[order_time]])</f>
        <v>14</v>
      </c>
      <c r="J43976">
        <f>MINUTE(pizza_sales[[#This Row],[order_time]])</f>
        <v>58</v>
      </c>
      <c r="K43976">
        <f>SECOND(pizza_sales[[#This Row],[order_time]])</f>
        <v>8</v>
      </c>
      <c r="L43976">
        <v>20.75</v>
      </c>
      <c r="M43976">
        <v>20.75</v>
      </c>
      <c r="N43976" t="s">
        <v>16910</v>
      </c>
      <c r="O43976" t="s">
        <v>33</v>
      </c>
      <c r="P43976" t="s">
        <v>34</v>
      </c>
      <c r="Q43976" t="s">
        <v>35</v>
      </c>
    </row>
    <row r="43977" spans="1:17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3</v>
      </c>
      <c r="E43977">
        <v>1</v>
      </c>
      <c r="F43977" t="s">
        <v>15660</v>
      </c>
      <c r="G43977" t="str">
        <f>TEXT(pizza_sales[[#This Row],[order_date]],"dddd")</f>
        <v>Thursday</v>
      </c>
      <c r="H43977" t="s">
        <v>4126</v>
      </c>
      <c r="I43977" s="7">
        <f>HOUR(pizza_sales[[#This Row],[order_time]])</f>
        <v>14</v>
      </c>
      <c r="J43977">
        <f>MINUTE(pizza_sales[[#This Row],[order_time]])</f>
        <v>58</v>
      </c>
      <c r="K43977">
        <f>SECOND(pizza_sales[[#This Row],[order_time]])</f>
        <v>8</v>
      </c>
      <c r="L43977">
        <v>16</v>
      </c>
      <c r="M43977">
        <v>16</v>
      </c>
      <c r="N43977" t="s">
        <v>16911</v>
      </c>
      <c r="O43977" t="s">
        <v>22</v>
      </c>
      <c r="P43977" t="s">
        <v>72</v>
      </c>
      <c r="Q43977" t="s">
        <v>73</v>
      </c>
    </row>
    <row r="43978" spans="1:17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5</v>
      </c>
      <c r="E43978">
        <v>1</v>
      </c>
      <c r="F43978" t="s">
        <v>15660</v>
      </c>
      <c r="G43978" t="str">
        <f>TEXT(pizza_sales[[#This Row],[order_date]],"dddd")</f>
        <v>Thursday</v>
      </c>
      <c r="H43978" t="s">
        <v>15687</v>
      </c>
      <c r="I43978" s="7">
        <f>HOUR(pizza_sales[[#This Row],[order_time]])</f>
        <v>15</v>
      </c>
      <c r="J43978">
        <f>MINUTE(pizza_sales[[#This Row],[order_time]])</f>
        <v>4</v>
      </c>
      <c r="K43978">
        <f>SECOND(pizza_sales[[#This Row],[order_time]])</f>
        <v>4</v>
      </c>
      <c r="L43978">
        <v>12</v>
      </c>
      <c r="M43978">
        <v>12</v>
      </c>
      <c r="N43978" t="s">
        <v>16914</v>
      </c>
      <c r="O43978" t="s">
        <v>14</v>
      </c>
      <c r="P43978" t="s">
        <v>97</v>
      </c>
      <c r="Q43978" t="s">
        <v>98</v>
      </c>
    </row>
    <row r="43979" spans="1:17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1</v>
      </c>
      <c r="E43979">
        <v>2</v>
      </c>
      <c r="F43979" t="s">
        <v>15660</v>
      </c>
      <c r="G43979" t="str">
        <f>TEXT(pizza_sales[[#This Row],[order_date]],"dddd")</f>
        <v>Thursday</v>
      </c>
      <c r="H43979" t="s">
        <v>15687</v>
      </c>
      <c r="I43979" s="7">
        <f>HOUR(pizza_sales[[#This Row],[order_time]])</f>
        <v>15</v>
      </c>
      <c r="J43979">
        <f>MINUTE(pizza_sales[[#This Row],[order_time]])</f>
        <v>4</v>
      </c>
      <c r="K43979">
        <f>SECOND(pizza_sales[[#This Row],[order_time]])</f>
        <v>4</v>
      </c>
      <c r="L43979">
        <v>18.5</v>
      </c>
      <c r="M43979">
        <v>37</v>
      </c>
      <c r="N43979" t="s">
        <v>16910</v>
      </c>
      <c r="O43979" t="s">
        <v>22</v>
      </c>
      <c r="P43979" t="s">
        <v>23</v>
      </c>
      <c r="Q43979" t="s">
        <v>24</v>
      </c>
    </row>
    <row r="43980" spans="1:17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89</v>
      </c>
      <c r="E43980">
        <v>1</v>
      </c>
      <c r="F43980" t="s">
        <v>15660</v>
      </c>
      <c r="G43980" t="str">
        <f>TEXT(pizza_sales[[#This Row],[order_date]],"dddd")</f>
        <v>Thursday</v>
      </c>
      <c r="H43980" t="s">
        <v>15688</v>
      </c>
      <c r="I43980" s="7">
        <f>HOUR(pizza_sales[[#This Row],[order_time]])</f>
        <v>15</v>
      </c>
      <c r="J43980">
        <f>MINUTE(pizza_sales[[#This Row],[order_time]])</f>
        <v>19</v>
      </c>
      <c r="K43980">
        <f>SECOND(pizza_sales[[#This Row],[order_time]])</f>
        <v>21</v>
      </c>
      <c r="L43980">
        <v>16.5</v>
      </c>
      <c r="M43980">
        <v>16.5</v>
      </c>
      <c r="N43980" t="s">
        <v>16910</v>
      </c>
      <c r="O43980" t="s">
        <v>14</v>
      </c>
      <c r="P43980" t="s">
        <v>15</v>
      </c>
      <c r="Q43980" t="s">
        <v>16</v>
      </c>
    </row>
    <row r="43981" spans="1:17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6</v>
      </c>
      <c r="E43981">
        <v>1</v>
      </c>
      <c r="F43981" t="s">
        <v>15660</v>
      </c>
      <c r="G43981" t="str">
        <f>TEXT(pizza_sales[[#This Row],[order_date]],"dddd")</f>
        <v>Thursday</v>
      </c>
      <c r="H43981" t="s">
        <v>15688</v>
      </c>
      <c r="I43981" s="7">
        <f>HOUR(pizza_sales[[#This Row],[order_time]])</f>
        <v>15</v>
      </c>
      <c r="J43981">
        <f>MINUTE(pizza_sales[[#This Row],[order_time]])</f>
        <v>19</v>
      </c>
      <c r="K43981">
        <f>SECOND(pizza_sales[[#This Row],[order_time]])</f>
        <v>21</v>
      </c>
      <c r="L43981">
        <v>10.5</v>
      </c>
      <c r="M43981">
        <v>10.5</v>
      </c>
      <c r="N43981" t="s">
        <v>16914</v>
      </c>
      <c r="O43981" t="s">
        <v>14</v>
      </c>
      <c r="P43981" t="s">
        <v>15</v>
      </c>
      <c r="Q43981" t="s">
        <v>16</v>
      </c>
    </row>
    <row r="43982" spans="1:17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99</v>
      </c>
      <c r="E43982">
        <v>2</v>
      </c>
      <c r="F43982" t="s">
        <v>15660</v>
      </c>
      <c r="G43982" t="str">
        <f>TEXT(pizza_sales[[#This Row],[order_date]],"dddd")</f>
        <v>Thursday</v>
      </c>
      <c r="H43982" t="s">
        <v>15688</v>
      </c>
      <c r="I43982" s="7">
        <f>HOUR(pizza_sales[[#This Row],[order_time]])</f>
        <v>15</v>
      </c>
      <c r="J43982">
        <f>MINUTE(pizza_sales[[#This Row],[order_time]])</f>
        <v>19</v>
      </c>
      <c r="K43982">
        <f>SECOND(pizza_sales[[#This Row],[order_time]])</f>
        <v>21</v>
      </c>
      <c r="L43982">
        <v>16.75</v>
      </c>
      <c r="M43982">
        <v>33.5</v>
      </c>
      <c r="N43982" t="s">
        <v>16911</v>
      </c>
      <c r="O43982" t="s">
        <v>33</v>
      </c>
      <c r="P43982" t="s">
        <v>77</v>
      </c>
      <c r="Q43982" t="s">
        <v>78</v>
      </c>
    </row>
    <row r="43983" spans="1:17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5</v>
      </c>
      <c r="E43983">
        <v>1</v>
      </c>
      <c r="F43983" t="s">
        <v>15660</v>
      </c>
      <c r="G43983" t="str">
        <f>TEXT(pizza_sales[[#This Row],[order_date]],"dddd")</f>
        <v>Thursday</v>
      </c>
      <c r="H43983" t="s">
        <v>15689</v>
      </c>
      <c r="I43983" s="7">
        <f>HOUR(pizza_sales[[#This Row],[order_time]])</f>
        <v>15</v>
      </c>
      <c r="J43983">
        <f>MINUTE(pizza_sales[[#This Row],[order_time]])</f>
        <v>25</v>
      </c>
      <c r="K43983">
        <f>SECOND(pizza_sales[[#This Row],[order_time]])</f>
        <v>12</v>
      </c>
      <c r="L43983">
        <v>12</v>
      </c>
      <c r="M43983">
        <v>12</v>
      </c>
      <c r="N43983" t="s">
        <v>16914</v>
      </c>
      <c r="O43983" t="s">
        <v>14</v>
      </c>
      <c r="P43983" t="s">
        <v>97</v>
      </c>
      <c r="Q43983" t="s">
        <v>98</v>
      </c>
    </row>
    <row r="43984" spans="1:17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8</v>
      </c>
      <c r="E43984">
        <v>1</v>
      </c>
      <c r="F43984" t="s">
        <v>15660</v>
      </c>
      <c r="G43984" t="str">
        <f>TEXT(pizza_sales[[#This Row],[order_date]],"dddd")</f>
        <v>Thursday</v>
      </c>
      <c r="H43984" t="s">
        <v>15689</v>
      </c>
      <c r="I43984" s="7">
        <f>HOUR(pizza_sales[[#This Row],[order_time]])</f>
        <v>15</v>
      </c>
      <c r="J43984">
        <f>MINUTE(pizza_sales[[#This Row],[order_time]])</f>
        <v>25</v>
      </c>
      <c r="K43984">
        <f>SECOND(pizza_sales[[#This Row],[order_time]])</f>
        <v>12</v>
      </c>
      <c r="L43984">
        <v>20.25</v>
      </c>
      <c r="M43984">
        <v>20.25</v>
      </c>
      <c r="N43984" t="s">
        <v>16910</v>
      </c>
      <c r="O43984" t="s">
        <v>22</v>
      </c>
      <c r="P43984" t="s">
        <v>118</v>
      </c>
      <c r="Q43984" t="s">
        <v>119</v>
      </c>
    </row>
    <row r="43985" spans="1:17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4</v>
      </c>
      <c r="E43985">
        <v>1</v>
      </c>
      <c r="F43985" t="s">
        <v>15660</v>
      </c>
      <c r="G43985" t="str">
        <f>TEXT(pizza_sales[[#This Row],[order_date]],"dddd")</f>
        <v>Thursday</v>
      </c>
      <c r="H43985" t="s">
        <v>15689</v>
      </c>
      <c r="I43985" s="7">
        <f>HOUR(pizza_sales[[#This Row],[order_time]])</f>
        <v>15</v>
      </c>
      <c r="J43985">
        <f>MINUTE(pizza_sales[[#This Row],[order_time]])</f>
        <v>25</v>
      </c>
      <c r="K43985">
        <f>SECOND(pizza_sales[[#This Row],[order_time]])</f>
        <v>12</v>
      </c>
      <c r="L43985">
        <v>20.25</v>
      </c>
      <c r="M43985">
        <v>20.25</v>
      </c>
      <c r="N43985" t="s">
        <v>16910</v>
      </c>
      <c r="O43985" t="s">
        <v>22</v>
      </c>
      <c r="P43985" t="s">
        <v>30</v>
      </c>
      <c r="Q43985" t="s">
        <v>31</v>
      </c>
    </row>
    <row r="43986" spans="1:17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19</v>
      </c>
      <c r="E43986">
        <v>1</v>
      </c>
      <c r="F43986" t="s">
        <v>15660</v>
      </c>
      <c r="G43986" t="str">
        <f>TEXT(pizza_sales[[#This Row],[order_date]],"dddd")</f>
        <v>Thursday</v>
      </c>
      <c r="H43986" t="s">
        <v>15689</v>
      </c>
      <c r="I43986" s="7">
        <f>HOUR(pizza_sales[[#This Row],[order_time]])</f>
        <v>15</v>
      </c>
      <c r="J43986">
        <f>MINUTE(pizza_sales[[#This Row],[order_time]])</f>
        <v>25</v>
      </c>
      <c r="K43986">
        <f>SECOND(pizza_sales[[#This Row],[order_time]])</f>
        <v>12</v>
      </c>
      <c r="L43986">
        <v>16.5</v>
      </c>
      <c r="M43986">
        <v>16.5</v>
      </c>
      <c r="N43986" t="s">
        <v>16911</v>
      </c>
      <c r="O43986" t="s">
        <v>22</v>
      </c>
      <c r="P43986" t="s">
        <v>69</v>
      </c>
      <c r="Q43986" t="s">
        <v>70</v>
      </c>
    </row>
    <row r="43987" spans="1:17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1</v>
      </c>
      <c r="E43987">
        <v>1</v>
      </c>
      <c r="F43987" t="s">
        <v>15660</v>
      </c>
      <c r="G43987" t="str">
        <f>TEXT(pizza_sales[[#This Row],[order_date]],"dddd")</f>
        <v>Thursday</v>
      </c>
      <c r="H43987" t="s">
        <v>15690</v>
      </c>
      <c r="I43987" s="7">
        <f>HOUR(pizza_sales[[#This Row],[order_time]])</f>
        <v>15</v>
      </c>
      <c r="J43987">
        <f>MINUTE(pizza_sales[[#This Row],[order_time]])</f>
        <v>39</v>
      </c>
      <c r="K43987">
        <f>SECOND(pizza_sales[[#This Row],[order_time]])</f>
        <v>39</v>
      </c>
      <c r="L43987">
        <v>20.75</v>
      </c>
      <c r="M43987">
        <v>20.75</v>
      </c>
      <c r="N43987" t="s">
        <v>16910</v>
      </c>
      <c r="O43987" t="s">
        <v>33</v>
      </c>
      <c r="P43987" t="s">
        <v>82</v>
      </c>
      <c r="Q43987" t="s">
        <v>83</v>
      </c>
    </row>
    <row r="43988" spans="1:17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5</v>
      </c>
      <c r="E43988">
        <v>1</v>
      </c>
      <c r="F43988" t="s">
        <v>15660</v>
      </c>
      <c r="G43988" t="str">
        <f>TEXT(pizza_sales[[#This Row],[order_date]],"dddd")</f>
        <v>Thursday</v>
      </c>
      <c r="H43988" t="s">
        <v>15690</v>
      </c>
      <c r="I43988" s="7">
        <f>HOUR(pizza_sales[[#This Row],[order_time]])</f>
        <v>15</v>
      </c>
      <c r="J43988">
        <f>MINUTE(pizza_sales[[#This Row],[order_time]])</f>
        <v>39</v>
      </c>
      <c r="K43988">
        <f>SECOND(pizza_sales[[#This Row],[order_time]])</f>
        <v>39</v>
      </c>
      <c r="L43988">
        <v>20.75</v>
      </c>
      <c r="M43988">
        <v>20.75</v>
      </c>
      <c r="N43988" t="s">
        <v>16910</v>
      </c>
      <c r="O43988" t="s">
        <v>26</v>
      </c>
      <c r="P43988" t="s">
        <v>27</v>
      </c>
      <c r="Q43988" t="s">
        <v>28</v>
      </c>
    </row>
    <row r="43989" spans="1:17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5</v>
      </c>
      <c r="E43989">
        <v>1</v>
      </c>
      <c r="F43989" t="s">
        <v>15660</v>
      </c>
      <c r="G43989" t="str">
        <f>TEXT(pizza_sales[[#This Row],[order_date]],"dddd")</f>
        <v>Thursday</v>
      </c>
      <c r="H43989" t="s">
        <v>15690</v>
      </c>
      <c r="I43989" s="7">
        <f>HOUR(pizza_sales[[#This Row],[order_time]])</f>
        <v>15</v>
      </c>
      <c r="J43989">
        <f>MINUTE(pizza_sales[[#This Row],[order_time]])</f>
        <v>39</v>
      </c>
      <c r="K43989">
        <f>SECOND(pizza_sales[[#This Row],[order_time]])</f>
        <v>39</v>
      </c>
      <c r="L43989">
        <v>20.75</v>
      </c>
      <c r="M43989">
        <v>20.75</v>
      </c>
      <c r="N43989" t="s">
        <v>16910</v>
      </c>
      <c r="O43989" t="s">
        <v>26</v>
      </c>
      <c r="P43989" t="s">
        <v>66</v>
      </c>
      <c r="Q43989" t="s">
        <v>67</v>
      </c>
    </row>
    <row r="43990" spans="1:17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1</v>
      </c>
      <c r="E43990">
        <v>1</v>
      </c>
      <c r="F43990" t="s">
        <v>15660</v>
      </c>
      <c r="G43990" t="str">
        <f>TEXT(pizza_sales[[#This Row],[order_date]],"dddd")</f>
        <v>Thursday</v>
      </c>
      <c r="H43990" t="s">
        <v>15690</v>
      </c>
      <c r="I43990" s="7">
        <f>HOUR(pizza_sales[[#This Row],[order_time]])</f>
        <v>15</v>
      </c>
      <c r="J43990">
        <f>MINUTE(pizza_sales[[#This Row],[order_time]])</f>
        <v>39</v>
      </c>
      <c r="K43990">
        <f>SECOND(pizza_sales[[#This Row],[order_time]])</f>
        <v>39</v>
      </c>
      <c r="L43990">
        <v>12</v>
      </c>
      <c r="M43990">
        <v>12</v>
      </c>
      <c r="N43990" t="s">
        <v>16914</v>
      </c>
      <c r="O43990" t="s">
        <v>22</v>
      </c>
      <c r="P43990" t="s">
        <v>72</v>
      </c>
      <c r="Q43990" t="s">
        <v>73</v>
      </c>
    </row>
    <row r="43991" spans="1:17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9</v>
      </c>
      <c r="E43991">
        <v>1</v>
      </c>
      <c r="F43991" t="s">
        <v>15660</v>
      </c>
      <c r="G43991" t="str">
        <f>TEXT(pizza_sales[[#This Row],[order_date]],"dddd")</f>
        <v>Thursday</v>
      </c>
      <c r="H43991" t="s">
        <v>15691</v>
      </c>
      <c r="I43991" s="7">
        <f>HOUR(pizza_sales[[#This Row],[order_time]])</f>
        <v>15</v>
      </c>
      <c r="J43991">
        <f>MINUTE(pizza_sales[[#This Row],[order_time]])</f>
        <v>52</v>
      </c>
      <c r="K43991">
        <f>SECOND(pizza_sales[[#This Row],[order_time]])</f>
        <v>6</v>
      </c>
      <c r="L43991">
        <v>20.75</v>
      </c>
      <c r="M43991">
        <v>20.75</v>
      </c>
      <c r="N43991" t="s">
        <v>16910</v>
      </c>
      <c r="O43991" t="s">
        <v>33</v>
      </c>
      <c r="P43991" t="s">
        <v>45</v>
      </c>
      <c r="Q43991" t="s">
        <v>46</v>
      </c>
    </row>
    <row r="43992" spans="1:17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8</v>
      </c>
      <c r="E43992">
        <v>1</v>
      </c>
      <c r="F43992" t="s">
        <v>15660</v>
      </c>
      <c r="G43992" t="str">
        <f>TEXT(pizza_sales[[#This Row],[order_date]],"dddd")</f>
        <v>Thursday</v>
      </c>
      <c r="H43992" t="s">
        <v>15691</v>
      </c>
      <c r="I43992" s="7">
        <f>HOUR(pizza_sales[[#This Row],[order_time]])</f>
        <v>15</v>
      </c>
      <c r="J43992">
        <f>MINUTE(pizza_sales[[#This Row],[order_time]])</f>
        <v>52</v>
      </c>
      <c r="K43992">
        <f>SECOND(pizza_sales[[#This Row],[order_time]])</f>
        <v>6</v>
      </c>
      <c r="L43992">
        <v>16.75</v>
      </c>
      <c r="M43992">
        <v>16.75</v>
      </c>
      <c r="N43992" t="s">
        <v>16911</v>
      </c>
      <c r="O43992" t="s">
        <v>33</v>
      </c>
      <c r="P43992" t="s">
        <v>45</v>
      </c>
      <c r="Q43992" t="s">
        <v>46</v>
      </c>
    </row>
    <row r="43993" spans="1:17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20</v>
      </c>
      <c r="E43993">
        <v>1</v>
      </c>
      <c r="F43993" t="s">
        <v>15660</v>
      </c>
      <c r="G43993" t="str">
        <f>TEXT(pizza_sales[[#This Row],[order_date]],"dddd")</f>
        <v>Thursday</v>
      </c>
      <c r="H43993" t="s">
        <v>15691</v>
      </c>
      <c r="I43993" s="7">
        <f>HOUR(pizza_sales[[#This Row],[order_time]])</f>
        <v>15</v>
      </c>
      <c r="J43993">
        <f>MINUTE(pizza_sales[[#This Row],[order_time]])</f>
        <v>52</v>
      </c>
      <c r="K43993">
        <f>SECOND(pizza_sales[[#This Row],[order_time]])</f>
        <v>6</v>
      </c>
      <c r="L43993">
        <v>12.5</v>
      </c>
      <c r="M43993">
        <v>12.5</v>
      </c>
      <c r="N43993" t="s">
        <v>16914</v>
      </c>
      <c r="O43993" t="s">
        <v>26</v>
      </c>
      <c r="P43993" t="s">
        <v>121</v>
      </c>
      <c r="Q43993" t="s">
        <v>122</v>
      </c>
    </row>
    <row r="43994" spans="1:17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8</v>
      </c>
      <c r="E43994">
        <v>1</v>
      </c>
      <c r="F43994" t="s">
        <v>15660</v>
      </c>
      <c r="G43994" t="str">
        <f>TEXT(pizza_sales[[#This Row],[order_date]],"dddd")</f>
        <v>Thursday</v>
      </c>
      <c r="H43994" t="s">
        <v>15691</v>
      </c>
      <c r="I43994" s="7">
        <f>HOUR(pizza_sales[[#This Row],[order_time]])</f>
        <v>15</v>
      </c>
      <c r="J43994">
        <f>MINUTE(pizza_sales[[#This Row],[order_time]])</f>
        <v>52</v>
      </c>
      <c r="K43994">
        <f>SECOND(pizza_sales[[#This Row],[order_time]])</f>
        <v>6</v>
      </c>
      <c r="L43994">
        <v>16</v>
      </c>
      <c r="M43994">
        <v>16</v>
      </c>
      <c r="N43994" t="s">
        <v>16911</v>
      </c>
      <c r="O43994" t="s">
        <v>22</v>
      </c>
      <c r="P43994" t="s">
        <v>124</v>
      </c>
      <c r="Q43994" t="s">
        <v>125</v>
      </c>
    </row>
    <row r="43995" spans="1:17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9</v>
      </c>
      <c r="E43995">
        <v>1</v>
      </c>
      <c r="F43995" t="s">
        <v>15660</v>
      </c>
      <c r="G43995" t="str">
        <f>TEXT(pizza_sales[[#This Row],[order_date]],"dddd")</f>
        <v>Thursday</v>
      </c>
      <c r="H43995" t="s">
        <v>14466</v>
      </c>
      <c r="I43995" s="7">
        <f>HOUR(pizza_sales[[#This Row],[order_time]])</f>
        <v>15</v>
      </c>
      <c r="J43995">
        <f>MINUTE(pizza_sales[[#This Row],[order_time]])</f>
        <v>53</v>
      </c>
      <c r="K43995">
        <f>SECOND(pizza_sales[[#This Row],[order_time]])</f>
        <v>6</v>
      </c>
      <c r="L43995">
        <v>20.75</v>
      </c>
      <c r="M43995">
        <v>20.75</v>
      </c>
      <c r="N43995" t="s">
        <v>16910</v>
      </c>
      <c r="O43995" t="s">
        <v>33</v>
      </c>
      <c r="P43995" t="s">
        <v>45</v>
      </c>
      <c r="Q43995" t="s">
        <v>46</v>
      </c>
    </row>
    <row r="43996" spans="1:17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2</v>
      </c>
      <c r="E43996">
        <v>1</v>
      </c>
      <c r="F43996" t="s">
        <v>15660</v>
      </c>
      <c r="G43996" t="str">
        <f>TEXT(pizza_sales[[#This Row],[order_date]],"dddd")</f>
        <v>Thursday</v>
      </c>
      <c r="H43996" t="s">
        <v>14466</v>
      </c>
      <c r="I43996" s="7">
        <f>HOUR(pizza_sales[[#This Row],[order_time]])</f>
        <v>15</v>
      </c>
      <c r="J43996">
        <f>MINUTE(pizza_sales[[#This Row],[order_time]])</f>
        <v>53</v>
      </c>
      <c r="K43996">
        <f>SECOND(pizza_sales[[#This Row],[order_time]])</f>
        <v>6</v>
      </c>
      <c r="L43996">
        <v>17.95</v>
      </c>
      <c r="M43996">
        <v>17.95</v>
      </c>
      <c r="N43996" t="s">
        <v>16910</v>
      </c>
      <c r="O43996" t="s">
        <v>22</v>
      </c>
      <c r="P43996" t="s">
        <v>104</v>
      </c>
      <c r="Q43996" t="s">
        <v>105</v>
      </c>
    </row>
    <row r="43997" spans="1:17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1</v>
      </c>
      <c r="E43997">
        <v>1</v>
      </c>
      <c r="F43997" t="s">
        <v>15660</v>
      </c>
      <c r="G43997" t="str">
        <f>TEXT(pizza_sales[[#This Row],[order_date]],"dddd")</f>
        <v>Thursday</v>
      </c>
      <c r="H43997" t="s">
        <v>5678</v>
      </c>
      <c r="I43997" s="7">
        <f>HOUR(pizza_sales[[#This Row],[order_time]])</f>
        <v>16</v>
      </c>
      <c r="J43997">
        <f>MINUTE(pizza_sales[[#This Row],[order_time]])</f>
        <v>3</v>
      </c>
      <c r="K43997">
        <f>SECOND(pizza_sales[[#This Row],[order_time]])</f>
        <v>51</v>
      </c>
      <c r="L43997">
        <v>11</v>
      </c>
      <c r="M43997">
        <v>11</v>
      </c>
      <c r="N43997" t="s">
        <v>16914</v>
      </c>
      <c r="O43997" t="s">
        <v>14</v>
      </c>
      <c r="P43997" t="s">
        <v>162</v>
      </c>
      <c r="Q43997" t="s">
        <v>163</v>
      </c>
    </row>
    <row r="43998" spans="1:17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1</v>
      </c>
      <c r="E43998">
        <v>1</v>
      </c>
      <c r="F43998" t="s">
        <v>15660</v>
      </c>
      <c r="G43998" t="str">
        <f>TEXT(pizza_sales[[#This Row],[order_date]],"dddd")</f>
        <v>Thursday</v>
      </c>
      <c r="H43998" t="s">
        <v>15692</v>
      </c>
      <c r="I43998" s="7">
        <f>HOUR(pizza_sales[[#This Row],[order_time]])</f>
        <v>16</v>
      </c>
      <c r="J43998">
        <f>MINUTE(pizza_sales[[#This Row],[order_time]])</f>
        <v>4</v>
      </c>
      <c r="K43998">
        <f>SECOND(pizza_sales[[#This Row],[order_time]])</f>
        <v>48</v>
      </c>
      <c r="L43998">
        <v>20.5</v>
      </c>
      <c r="M43998">
        <v>20.5</v>
      </c>
      <c r="N43998" t="s">
        <v>16910</v>
      </c>
      <c r="O43998" t="s">
        <v>14</v>
      </c>
      <c r="P43998" t="s">
        <v>19</v>
      </c>
      <c r="Q43998" t="s">
        <v>20</v>
      </c>
    </row>
    <row r="43999" spans="1:17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2</v>
      </c>
      <c r="E43999">
        <v>1</v>
      </c>
      <c r="F43999" t="s">
        <v>15660</v>
      </c>
      <c r="G43999" t="str">
        <f>TEXT(pizza_sales[[#This Row],[order_date]],"dddd")</f>
        <v>Thursday</v>
      </c>
      <c r="H43999" t="s">
        <v>15692</v>
      </c>
      <c r="I43999" s="7">
        <f>HOUR(pizza_sales[[#This Row],[order_time]])</f>
        <v>16</v>
      </c>
      <c r="J43999">
        <f>MINUTE(pizza_sales[[#This Row],[order_time]])</f>
        <v>4</v>
      </c>
      <c r="K43999">
        <f>SECOND(pizza_sales[[#This Row],[order_time]])</f>
        <v>48</v>
      </c>
      <c r="L43999">
        <v>17.95</v>
      </c>
      <c r="M43999">
        <v>17.95</v>
      </c>
      <c r="N43999" t="s">
        <v>16910</v>
      </c>
      <c r="O43999" t="s">
        <v>22</v>
      </c>
      <c r="P43999" t="s">
        <v>104</v>
      </c>
      <c r="Q43999" t="s">
        <v>105</v>
      </c>
    </row>
    <row r="44000" spans="1:17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6</v>
      </c>
      <c r="E44000">
        <v>1</v>
      </c>
      <c r="F44000" t="s">
        <v>15660</v>
      </c>
      <c r="G44000" t="str">
        <f>TEXT(pizza_sales[[#This Row],[order_date]],"dddd")</f>
        <v>Thursday</v>
      </c>
      <c r="H44000" t="s">
        <v>15693</v>
      </c>
      <c r="I44000" s="7">
        <f>HOUR(pizza_sales[[#This Row],[order_time]])</f>
        <v>16</v>
      </c>
      <c r="J44000">
        <f>MINUTE(pizza_sales[[#This Row],[order_time]])</f>
        <v>14</v>
      </c>
      <c r="K44000">
        <f>SECOND(pizza_sales[[#This Row],[order_time]])</f>
        <v>55</v>
      </c>
      <c r="L44000">
        <v>21</v>
      </c>
      <c r="M44000">
        <v>21</v>
      </c>
      <c r="N44000" t="s">
        <v>16910</v>
      </c>
      <c r="O44000" t="s">
        <v>22</v>
      </c>
      <c r="P44000" t="s">
        <v>115</v>
      </c>
      <c r="Q44000" t="s">
        <v>116</v>
      </c>
    </row>
    <row r="44001" spans="1:17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3</v>
      </c>
      <c r="E44001">
        <v>1</v>
      </c>
      <c r="F44001" t="s">
        <v>15660</v>
      </c>
      <c r="G44001" t="str">
        <f>TEXT(pizza_sales[[#This Row],[order_date]],"dddd")</f>
        <v>Thursday</v>
      </c>
      <c r="H44001" t="s">
        <v>15509</v>
      </c>
      <c r="I44001" s="7">
        <f>HOUR(pizza_sales[[#This Row],[order_time]])</f>
        <v>16</v>
      </c>
      <c r="J44001">
        <f>MINUTE(pizza_sales[[#This Row],[order_time]])</f>
        <v>17</v>
      </c>
      <c r="K44001">
        <f>SECOND(pizza_sales[[#This Row],[order_time]])</f>
        <v>12</v>
      </c>
      <c r="L44001">
        <v>16.75</v>
      </c>
      <c r="M44001">
        <v>16.75</v>
      </c>
      <c r="N44001" t="s">
        <v>16911</v>
      </c>
      <c r="O44001" t="s">
        <v>33</v>
      </c>
      <c r="P44001" t="s">
        <v>149</v>
      </c>
      <c r="Q44001" t="s">
        <v>150</v>
      </c>
    </row>
    <row r="44002" spans="1:17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4</v>
      </c>
      <c r="E44002">
        <v>1</v>
      </c>
      <c r="F44002" t="s">
        <v>15660</v>
      </c>
      <c r="G44002" t="str">
        <f>TEXT(pizza_sales[[#This Row],[order_date]],"dddd")</f>
        <v>Thursday</v>
      </c>
      <c r="H44002" t="s">
        <v>3518</v>
      </c>
      <c r="I44002" s="7">
        <f>HOUR(pizza_sales[[#This Row],[order_time]])</f>
        <v>16</v>
      </c>
      <c r="J44002">
        <f>MINUTE(pizza_sales[[#This Row],[order_time]])</f>
        <v>25</v>
      </c>
      <c r="K44002">
        <f>SECOND(pizza_sales[[#This Row],[order_time]])</f>
        <v>27</v>
      </c>
      <c r="L44002">
        <v>23.65</v>
      </c>
      <c r="M44002">
        <v>23.65</v>
      </c>
      <c r="N44002" t="s">
        <v>16914</v>
      </c>
      <c r="O44002" t="s">
        <v>26</v>
      </c>
      <c r="P44002" t="s">
        <v>346</v>
      </c>
      <c r="Q44002" t="s">
        <v>347</v>
      </c>
    </row>
    <row r="44003" spans="1:17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6</v>
      </c>
      <c r="E44003">
        <v>1</v>
      </c>
      <c r="F44003" t="s">
        <v>15660</v>
      </c>
      <c r="G44003" t="str">
        <f>TEXT(pizza_sales[[#This Row],[order_date]],"dddd")</f>
        <v>Thursday</v>
      </c>
      <c r="H44003" t="s">
        <v>3518</v>
      </c>
      <c r="I44003" s="7">
        <f>HOUR(pizza_sales[[#This Row],[order_time]])</f>
        <v>16</v>
      </c>
      <c r="J44003">
        <f>MINUTE(pizza_sales[[#This Row],[order_time]])</f>
        <v>25</v>
      </c>
      <c r="K44003">
        <f>SECOND(pizza_sales[[#This Row],[order_time]])</f>
        <v>27</v>
      </c>
      <c r="L44003">
        <v>10.5</v>
      </c>
      <c r="M44003">
        <v>10.5</v>
      </c>
      <c r="N44003" t="s">
        <v>16914</v>
      </c>
      <c r="O44003" t="s">
        <v>14</v>
      </c>
      <c r="P44003" t="s">
        <v>15</v>
      </c>
      <c r="Q44003" t="s">
        <v>16</v>
      </c>
    </row>
    <row r="44004" spans="1:17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6</v>
      </c>
      <c r="E44004">
        <v>1</v>
      </c>
      <c r="F44004" t="s">
        <v>15660</v>
      </c>
      <c r="G44004" t="str">
        <f>TEXT(pizza_sales[[#This Row],[order_date]],"dddd")</f>
        <v>Thursday</v>
      </c>
      <c r="H44004" t="s">
        <v>6040</v>
      </c>
      <c r="I44004" s="7">
        <f>HOUR(pizza_sales[[#This Row],[order_time]])</f>
        <v>16</v>
      </c>
      <c r="J44004">
        <f>MINUTE(pizza_sales[[#This Row],[order_time]])</f>
        <v>25</v>
      </c>
      <c r="K44004">
        <f>SECOND(pizza_sales[[#This Row],[order_time]])</f>
        <v>52</v>
      </c>
      <c r="L44004">
        <v>10.5</v>
      </c>
      <c r="M44004">
        <v>10.5</v>
      </c>
      <c r="N44004" t="s">
        <v>16914</v>
      </c>
      <c r="O44004" t="s">
        <v>14</v>
      </c>
      <c r="P44004" t="s">
        <v>15</v>
      </c>
      <c r="Q44004" t="s">
        <v>16</v>
      </c>
    </row>
    <row r="44005" spans="1:17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20</v>
      </c>
      <c r="E44005">
        <v>1</v>
      </c>
      <c r="F44005" t="s">
        <v>15660</v>
      </c>
      <c r="G44005" t="str">
        <f>TEXT(pizza_sales[[#This Row],[order_date]],"dddd")</f>
        <v>Thursday</v>
      </c>
      <c r="H44005" t="s">
        <v>6040</v>
      </c>
      <c r="I44005" s="7">
        <f>HOUR(pizza_sales[[#This Row],[order_time]])</f>
        <v>16</v>
      </c>
      <c r="J44005">
        <f>MINUTE(pizza_sales[[#This Row],[order_time]])</f>
        <v>25</v>
      </c>
      <c r="K44005">
        <f>SECOND(pizza_sales[[#This Row],[order_time]])</f>
        <v>52</v>
      </c>
      <c r="L44005">
        <v>12.75</v>
      </c>
      <c r="M44005">
        <v>12.75</v>
      </c>
      <c r="N44005" t="s">
        <v>16914</v>
      </c>
      <c r="O44005" t="s">
        <v>33</v>
      </c>
      <c r="P44005" t="s">
        <v>34</v>
      </c>
      <c r="Q44005" t="s">
        <v>35</v>
      </c>
    </row>
    <row r="44006" spans="1:17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5</v>
      </c>
      <c r="E44006">
        <v>1</v>
      </c>
      <c r="F44006" t="s">
        <v>15660</v>
      </c>
      <c r="G44006" t="str">
        <f>TEXT(pizza_sales[[#This Row],[order_date]],"dddd")</f>
        <v>Thursday</v>
      </c>
      <c r="H44006" t="s">
        <v>15694</v>
      </c>
      <c r="I44006" s="7">
        <f>HOUR(pizza_sales[[#This Row],[order_time]])</f>
        <v>16</v>
      </c>
      <c r="J44006">
        <f>MINUTE(pizza_sales[[#This Row],[order_time]])</f>
        <v>37</v>
      </c>
      <c r="K44006">
        <f>SECOND(pizza_sales[[#This Row],[order_time]])</f>
        <v>49</v>
      </c>
      <c r="L44006">
        <v>12</v>
      </c>
      <c r="M44006">
        <v>12</v>
      </c>
      <c r="N44006" t="s">
        <v>16914</v>
      </c>
      <c r="O44006" t="s">
        <v>14</v>
      </c>
      <c r="P44006" t="s">
        <v>19</v>
      </c>
      <c r="Q44006" t="s">
        <v>20</v>
      </c>
    </row>
    <row r="44007" spans="1:17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1</v>
      </c>
      <c r="E44007">
        <v>1</v>
      </c>
      <c r="F44007" t="s">
        <v>15660</v>
      </c>
      <c r="G44007" t="str">
        <f>TEXT(pizza_sales[[#This Row],[order_date]],"dddd")</f>
        <v>Thursday</v>
      </c>
      <c r="H44007" t="s">
        <v>15695</v>
      </c>
      <c r="I44007" s="7">
        <f>HOUR(pizza_sales[[#This Row],[order_time]])</f>
        <v>16</v>
      </c>
      <c r="J44007">
        <f>MINUTE(pizza_sales[[#This Row],[order_time]])</f>
        <v>37</v>
      </c>
      <c r="K44007">
        <f>SECOND(pizza_sales[[#This Row],[order_time]])</f>
        <v>53</v>
      </c>
      <c r="L44007">
        <v>20.75</v>
      </c>
      <c r="M44007">
        <v>20.75</v>
      </c>
      <c r="N44007" t="s">
        <v>16910</v>
      </c>
      <c r="O44007" t="s">
        <v>33</v>
      </c>
      <c r="P44007" t="s">
        <v>82</v>
      </c>
      <c r="Q44007" t="s">
        <v>83</v>
      </c>
    </row>
    <row r="44008" spans="1:17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5</v>
      </c>
      <c r="E44008">
        <v>1</v>
      </c>
      <c r="F44008" t="s">
        <v>15660</v>
      </c>
      <c r="G44008" t="str">
        <f>TEXT(pizza_sales[[#This Row],[order_date]],"dddd")</f>
        <v>Thursday</v>
      </c>
      <c r="H44008" t="s">
        <v>15695</v>
      </c>
      <c r="I44008" s="7">
        <f>HOUR(pizza_sales[[#This Row],[order_time]])</f>
        <v>16</v>
      </c>
      <c r="J44008">
        <f>MINUTE(pizza_sales[[#This Row],[order_time]])</f>
        <v>37</v>
      </c>
      <c r="K44008">
        <f>SECOND(pizza_sales[[#This Row],[order_time]])</f>
        <v>53</v>
      </c>
      <c r="L44008">
        <v>20.75</v>
      </c>
      <c r="M44008">
        <v>20.75</v>
      </c>
      <c r="N44008" t="s">
        <v>16910</v>
      </c>
      <c r="O44008" t="s">
        <v>26</v>
      </c>
      <c r="P44008" t="s">
        <v>121</v>
      </c>
      <c r="Q44008" t="s">
        <v>122</v>
      </c>
    </row>
    <row r="44009" spans="1:17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5</v>
      </c>
      <c r="E44009">
        <v>1</v>
      </c>
      <c r="F44009" t="s">
        <v>15660</v>
      </c>
      <c r="G44009" t="str">
        <f>TEXT(pizza_sales[[#This Row],[order_date]],"dddd")</f>
        <v>Thursday</v>
      </c>
      <c r="H44009" t="s">
        <v>11128</v>
      </c>
      <c r="I44009" s="7">
        <f>HOUR(pizza_sales[[#This Row],[order_time]])</f>
        <v>16</v>
      </c>
      <c r="J44009">
        <f>MINUTE(pizza_sales[[#This Row],[order_time]])</f>
        <v>53</v>
      </c>
      <c r="K44009">
        <f>SECOND(pizza_sales[[#This Row],[order_time]])</f>
        <v>12</v>
      </c>
      <c r="L44009">
        <v>12</v>
      </c>
      <c r="M44009">
        <v>12</v>
      </c>
      <c r="N44009" t="s">
        <v>16914</v>
      </c>
      <c r="O44009" t="s">
        <v>14</v>
      </c>
      <c r="P44009" t="s">
        <v>19</v>
      </c>
      <c r="Q44009" t="s">
        <v>20</v>
      </c>
    </row>
    <row r="44010" spans="1:17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6</v>
      </c>
      <c r="E44010">
        <v>1</v>
      </c>
      <c r="F44010" t="s">
        <v>15660</v>
      </c>
      <c r="G44010" t="str">
        <f>TEXT(pizza_sales[[#This Row],[order_date]],"dddd")</f>
        <v>Thursday</v>
      </c>
      <c r="H44010" t="s">
        <v>11128</v>
      </c>
      <c r="I44010" s="7">
        <f>HOUR(pizza_sales[[#This Row],[order_time]])</f>
        <v>16</v>
      </c>
      <c r="J44010">
        <f>MINUTE(pizza_sales[[#This Row],[order_time]])</f>
        <v>53</v>
      </c>
      <c r="K44010">
        <f>SECOND(pizza_sales[[#This Row],[order_time]])</f>
        <v>12</v>
      </c>
      <c r="L44010">
        <v>12</v>
      </c>
      <c r="M44010">
        <v>12</v>
      </c>
      <c r="N44010" t="s">
        <v>16914</v>
      </c>
      <c r="O44010" t="s">
        <v>22</v>
      </c>
      <c r="P44010" t="s">
        <v>118</v>
      </c>
      <c r="Q44010" t="s">
        <v>119</v>
      </c>
    </row>
    <row r="44011" spans="1:17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5</v>
      </c>
      <c r="E44011">
        <v>1</v>
      </c>
      <c r="F44011" t="s">
        <v>15660</v>
      </c>
      <c r="G44011" t="str">
        <f>TEXT(pizza_sales[[#This Row],[order_date]],"dddd")</f>
        <v>Thursday</v>
      </c>
      <c r="H44011" t="s">
        <v>11128</v>
      </c>
      <c r="I44011" s="7">
        <f>HOUR(pizza_sales[[#This Row],[order_time]])</f>
        <v>16</v>
      </c>
      <c r="J44011">
        <f>MINUTE(pizza_sales[[#This Row],[order_time]])</f>
        <v>53</v>
      </c>
      <c r="K44011">
        <f>SECOND(pizza_sales[[#This Row],[order_time]])</f>
        <v>12</v>
      </c>
      <c r="L44011">
        <v>20.75</v>
      </c>
      <c r="M44011">
        <v>20.75</v>
      </c>
      <c r="N44011" t="s">
        <v>16910</v>
      </c>
      <c r="O44011" t="s">
        <v>26</v>
      </c>
      <c r="P44011" t="s">
        <v>66</v>
      </c>
      <c r="Q44011" t="s">
        <v>67</v>
      </c>
    </row>
    <row r="44012" spans="1:17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7</v>
      </c>
      <c r="E44012">
        <v>1</v>
      </c>
      <c r="F44012" t="s">
        <v>15660</v>
      </c>
      <c r="G44012" t="str">
        <f>TEXT(pizza_sales[[#This Row],[order_date]],"dddd")</f>
        <v>Thursday</v>
      </c>
      <c r="H44012" t="s">
        <v>11128</v>
      </c>
      <c r="I44012" s="7">
        <f>HOUR(pizza_sales[[#This Row],[order_time]])</f>
        <v>16</v>
      </c>
      <c r="J44012">
        <f>MINUTE(pizza_sales[[#This Row],[order_time]])</f>
        <v>53</v>
      </c>
      <c r="K44012">
        <f>SECOND(pizza_sales[[#This Row],[order_time]])</f>
        <v>12</v>
      </c>
      <c r="L44012">
        <v>16</v>
      </c>
      <c r="M44012">
        <v>16</v>
      </c>
      <c r="N44012" t="s">
        <v>16911</v>
      </c>
      <c r="O44012" t="s">
        <v>14</v>
      </c>
      <c r="P44012" t="s">
        <v>48</v>
      </c>
      <c r="Q44012" t="s">
        <v>49</v>
      </c>
    </row>
    <row r="44013" spans="1:17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4</v>
      </c>
      <c r="E44013">
        <v>1</v>
      </c>
      <c r="F44013" t="s">
        <v>15660</v>
      </c>
      <c r="G44013" t="str">
        <f>TEXT(pizza_sales[[#This Row],[order_date]],"dddd")</f>
        <v>Thursday</v>
      </c>
      <c r="H44013" t="s">
        <v>8657</v>
      </c>
      <c r="I44013" s="7">
        <f>HOUR(pizza_sales[[#This Row],[order_time]])</f>
        <v>16</v>
      </c>
      <c r="J44013">
        <f>MINUTE(pizza_sales[[#This Row],[order_time]])</f>
        <v>58</v>
      </c>
      <c r="K44013">
        <f>SECOND(pizza_sales[[#This Row],[order_time]])</f>
        <v>49</v>
      </c>
      <c r="L44013">
        <v>23.65</v>
      </c>
      <c r="M44013">
        <v>23.65</v>
      </c>
      <c r="N44013" t="s">
        <v>16914</v>
      </c>
      <c r="O44013" t="s">
        <v>26</v>
      </c>
      <c r="P44013" t="s">
        <v>346</v>
      </c>
      <c r="Q44013" t="s">
        <v>347</v>
      </c>
    </row>
    <row r="44014" spans="1:17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1</v>
      </c>
      <c r="E44014">
        <v>1</v>
      </c>
      <c r="F44014" t="s">
        <v>15660</v>
      </c>
      <c r="G44014" t="str">
        <f>TEXT(pizza_sales[[#This Row],[order_date]],"dddd")</f>
        <v>Thursday</v>
      </c>
      <c r="H44014" t="s">
        <v>8657</v>
      </c>
      <c r="I44014" s="7">
        <f>HOUR(pizza_sales[[#This Row],[order_time]])</f>
        <v>16</v>
      </c>
      <c r="J44014">
        <f>MINUTE(pizza_sales[[#This Row],[order_time]])</f>
        <v>58</v>
      </c>
      <c r="K44014">
        <f>SECOND(pizza_sales[[#This Row],[order_time]])</f>
        <v>49</v>
      </c>
      <c r="L44014">
        <v>12.5</v>
      </c>
      <c r="M44014">
        <v>12.5</v>
      </c>
      <c r="N44014" t="s">
        <v>16914</v>
      </c>
      <c r="O44014" t="s">
        <v>26</v>
      </c>
      <c r="P44014" t="s">
        <v>39</v>
      </c>
      <c r="Q44014" t="s">
        <v>40</v>
      </c>
    </row>
    <row r="44015" spans="1:17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6</v>
      </c>
      <c r="E44015">
        <v>1</v>
      </c>
      <c r="F44015" t="s">
        <v>15660</v>
      </c>
      <c r="G44015" t="str">
        <f>TEXT(pizza_sales[[#This Row],[order_date]],"dddd")</f>
        <v>Thursday</v>
      </c>
      <c r="H44015" t="s">
        <v>8657</v>
      </c>
      <c r="I44015" s="7">
        <f>HOUR(pizza_sales[[#This Row],[order_time]])</f>
        <v>16</v>
      </c>
      <c r="J44015">
        <f>MINUTE(pizza_sales[[#This Row],[order_time]])</f>
        <v>58</v>
      </c>
      <c r="K44015">
        <f>SECOND(pizza_sales[[#This Row],[order_time]])</f>
        <v>49</v>
      </c>
      <c r="L44015">
        <v>12.5</v>
      </c>
      <c r="M44015">
        <v>12.5</v>
      </c>
      <c r="N44015" t="s">
        <v>16914</v>
      </c>
      <c r="O44015" t="s">
        <v>22</v>
      </c>
      <c r="P44015" t="s">
        <v>69</v>
      </c>
      <c r="Q44015" t="s">
        <v>70</v>
      </c>
    </row>
    <row r="44016" spans="1:17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20</v>
      </c>
      <c r="E44016">
        <v>1</v>
      </c>
      <c r="F44016" t="s">
        <v>15660</v>
      </c>
      <c r="G44016" t="str">
        <f>TEXT(pizza_sales[[#This Row],[order_date]],"dddd")</f>
        <v>Thursday</v>
      </c>
      <c r="H44016" t="s">
        <v>8657</v>
      </c>
      <c r="I44016" s="7">
        <f>HOUR(pizza_sales[[#This Row],[order_time]])</f>
        <v>16</v>
      </c>
      <c r="J44016">
        <f>MINUTE(pizza_sales[[#This Row],[order_time]])</f>
        <v>58</v>
      </c>
      <c r="K44016">
        <f>SECOND(pizza_sales[[#This Row],[order_time]])</f>
        <v>49</v>
      </c>
      <c r="L44016">
        <v>12.75</v>
      </c>
      <c r="M44016">
        <v>12.75</v>
      </c>
      <c r="N44016" t="s">
        <v>16914</v>
      </c>
      <c r="O44016" t="s">
        <v>33</v>
      </c>
      <c r="P44016" t="s">
        <v>34</v>
      </c>
      <c r="Q44016" t="s">
        <v>35</v>
      </c>
    </row>
    <row r="44017" spans="1:17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6</v>
      </c>
      <c r="E44017">
        <v>1</v>
      </c>
      <c r="F44017" t="s">
        <v>15660</v>
      </c>
      <c r="G44017" t="str">
        <f>TEXT(pizza_sales[[#This Row],[order_date]],"dddd")</f>
        <v>Thursday</v>
      </c>
      <c r="H44017" t="s">
        <v>14884</v>
      </c>
      <c r="I44017" s="7">
        <f>HOUR(pizza_sales[[#This Row],[order_time]])</f>
        <v>17</v>
      </c>
      <c r="J44017">
        <f>MINUTE(pizza_sales[[#This Row],[order_time]])</f>
        <v>8</v>
      </c>
      <c r="K44017">
        <f>SECOND(pizza_sales[[#This Row],[order_time]])</f>
        <v>14</v>
      </c>
      <c r="L44017">
        <v>12.75</v>
      </c>
      <c r="M44017">
        <v>12.75</v>
      </c>
      <c r="N44017" t="s">
        <v>16914</v>
      </c>
      <c r="O44017" t="s">
        <v>33</v>
      </c>
      <c r="P44017" t="s">
        <v>77</v>
      </c>
      <c r="Q44017" t="s">
        <v>78</v>
      </c>
    </row>
    <row r="44018" spans="1:17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7</v>
      </c>
      <c r="E44018">
        <v>1</v>
      </c>
      <c r="F44018" t="s">
        <v>15660</v>
      </c>
      <c r="G44018" t="str">
        <f>TEXT(pizza_sales[[#This Row],[order_date]],"dddd")</f>
        <v>Thursday</v>
      </c>
      <c r="H44018" t="s">
        <v>15696</v>
      </c>
      <c r="I44018" s="7">
        <f>HOUR(pizza_sales[[#This Row],[order_time]])</f>
        <v>17</v>
      </c>
      <c r="J44018">
        <f>MINUTE(pizza_sales[[#This Row],[order_time]])</f>
        <v>18</v>
      </c>
      <c r="K44018">
        <f>SECOND(pizza_sales[[#This Row],[order_time]])</f>
        <v>40</v>
      </c>
      <c r="L44018">
        <v>12.25</v>
      </c>
      <c r="M44018">
        <v>12.25</v>
      </c>
      <c r="N44018" t="s">
        <v>16914</v>
      </c>
      <c r="O44018" t="s">
        <v>26</v>
      </c>
      <c r="P44018" t="s">
        <v>111</v>
      </c>
      <c r="Q44018" t="s">
        <v>112</v>
      </c>
    </row>
    <row r="44019" spans="1:17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5</v>
      </c>
      <c r="E44019">
        <v>1</v>
      </c>
      <c r="F44019" t="s">
        <v>15660</v>
      </c>
      <c r="G44019" t="str">
        <f>TEXT(pizza_sales[[#This Row],[order_date]],"dddd")</f>
        <v>Thursday</v>
      </c>
      <c r="H44019" t="s">
        <v>15696</v>
      </c>
      <c r="I44019" s="7">
        <f>HOUR(pizza_sales[[#This Row],[order_time]])</f>
        <v>17</v>
      </c>
      <c r="J44019">
        <f>MINUTE(pizza_sales[[#This Row],[order_time]])</f>
        <v>18</v>
      </c>
      <c r="K44019">
        <f>SECOND(pizza_sales[[#This Row],[order_time]])</f>
        <v>40</v>
      </c>
      <c r="L44019">
        <v>20.75</v>
      </c>
      <c r="M44019">
        <v>20.75</v>
      </c>
      <c r="N44019" t="s">
        <v>16910</v>
      </c>
      <c r="O44019" t="s">
        <v>26</v>
      </c>
      <c r="P44019" t="s">
        <v>121</v>
      </c>
      <c r="Q44019" t="s">
        <v>122</v>
      </c>
    </row>
    <row r="44020" spans="1:17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1</v>
      </c>
      <c r="E44020">
        <v>1</v>
      </c>
      <c r="F44020" t="s">
        <v>15660</v>
      </c>
      <c r="G44020" t="str">
        <f>TEXT(pizza_sales[[#This Row],[order_date]],"dddd")</f>
        <v>Thursday</v>
      </c>
      <c r="H44020" t="s">
        <v>1176</v>
      </c>
      <c r="I44020" s="7">
        <f>HOUR(pizza_sales[[#This Row],[order_time]])</f>
        <v>17</v>
      </c>
      <c r="J44020">
        <f>MINUTE(pizza_sales[[#This Row],[order_time]])</f>
        <v>21</v>
      </c>
      <c r="K44020">
        <f>SECOND(pizza_sales[[#This Row],[order_time]])</f>
        <v>24</v>
      </c>
      <c r="L44020">
        <v>17.5</v>
      </c>
      <c r="M44020">
        <v>17.5</v>
      </c>
      <c r="N44020" t="s">
        <v>16910</v>
      </c>
      <c r="O44020" t="s">
        <v>14</v>
      </c>
      <c r="P44020" t="s">
        <v>162</v>
      </c>
      <c r="Q44020" t="s">
        <v>163</v>
      </c>
    </row>
    <row r="44021" spans="1:17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9</v>
      </c>
      <c r="E44021">
        <v>1</v>
      </c>
      <c r="F44021" t="s">
        <v>15660</v>
      </c>
      <c r="G44021" t="str">
        <f>TEXT(pizza_sales[[#This Row],[order_date]],"dddd")</f>
        <v>Thursday</v>
      </c>
      <c r="H44021" t="s">
        <v>1176</v>
      </c>
      <c r="I44021" s="7">
        <f>HOUR(pizza_sales[[#This Row],[order_time]])</f>
        <v>17</v>
      </c>
      <c r="J44021">
        <f>MINUTE(pizza_sales[[#This Row],[order_time]])</f>
        <v>21</v>
      </c>
      <c r="K44021">
        <f>SECOND(pizza_sales[[#This Row],[order_time]])</f>
        <v>24</v>
      </c>
      <c r="L44021">
        <v>16.75</v>
      </c>
      <c r="M44021">
        <v>16.75</v>
      </c>
      <c r="N44021" t="s">
        <v>16911</v>
      </c>
      <c r="O44021" t="s">
        <v>33</v>
      </c>
      <c r="P44021" t="s">
        <v>34</v>
      </c>
      <c r="Q44021" t="s">
        <v>35</v>
      </c>
    </row>
    <row r="44022" spans="1:17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2</v>
      </c>
      <c r="E44022">
        <v>1</v>
      </c>
      <c r="F44022" t="s">
        <v>15660</v>
      </c>
      <c r="G44022" t="str">
        <f>TEXT(pizza_sales[[#This Row],[order_date]],"dddd")</f>
        <v>Thursday</v>
      </c>
      <c r="H44022" t="s">
        <v>15697</v>
      </c>
      <c r="I44022" s="7">
        <f>HOUR(pizza_sales[[#This Row],[order_time]])</f>
        <v>17</v>
      </c>
      <c r="J44022">
        <f>MINUTE(pizza_sales[[#This Row],[order_time]])</f>
        <v>23</v>
      </c>
      <c r="K44022">
        <f>SECOND(pizza_sales[[#This Row],[order_time]])</f>
        <v>36</v>
      </c>
      <c r="L44022">
        <v>17.95</v>
      </c>
      <c r="M44022">
        <v>17.95</v>
      </c>
      <c r="N44022" t="s">
        <v>16910</v>
      </c>
      <c r="O44022" t="s">
        <v>22</v>
      </c>
      <c r="P44022" t="s">
        <v>104</v>
      </c>
      <c r="Q44022" t="s">
        <v>105</v>
      </c>
    </row>
    <row r="44023" spans="1:17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40</v>
      </c>
      <c r="E44023">
        <v>1</v>
      </c>
      <c r="F44023" t="s">
        <v>15660</v>
      </c>
      <c r="G44023" t="str">
        <f>TEXT(pizza_sales[[#This Row],[order_date]],"dddd")</f>
        <v>Thursday</v>
      </c>
      <c r="H44023" t="s">
        <v>15697</v>
      </c>
      <c r="I44023" s="7">
        <f>HOUR(pizza_sales[[#This Row],[order_time]])</f>
        <v>17</v>
      </c>
      <c r="J44023">
        <f>MINUTE(pizza_sales[[#This Row],[order_time]])</f>
        <v>23</v>
      </c>
      <c r="K44023">
        <f>SECOND(pizza_sales[[#This Row],[order_time]])</f>
        <v>36</v>
      </c>
      <c r="L44023">
        <v>12.5</v>
      </c>
      <c r="M44023">
        <v>12.5</v>
      </c>
      <c r="N44023" t="s">
        <v>16911</v>
      </c>
      <c r="O44023" t="s">
        <v>14</v>
      </c>
      <c r="P44023" t="s">
        <v>86</v>
      </c>
      <c r="Q44023" t="s">
        <v>87</v>
      </c>
    </row>
    <row r="44024" spans="1:17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5</v>
      </c>
      <c r="E44024">
        <v>1</v>
      </c>
      <c r="F44024" t="s">
        <v>15660</v>
      </c>
      <c r="G44024" t="str">
        <f>TEXT(pizza_sales[[#This Row],[order_date]],"dddd")</f>
        <v>Thursday</v>
      </c>
      <c r="H44024" t="s">
        <v>7402</v>
      </c>
      <c r="I44024" s="7">
        <f>HOUR(pizza_sales[[#This Row],[order_time]])</f>
        <v>17</v>
      </c>
      <c r="J44024">
        <f>MINUTE(pizza_sales[[#This Row],[order_time]])</f>
        <v>33</v>
      </c>
      <c r="K44024">
        <f>SECOND(pizza_sales[[#This Row],[order_time]])</f>
        <v>44</v>
      </c>
      <c r="L44024">
        <v>12</v>
      </c>
      <c r="M44024">
        <v>12</v>
      </c>
      <c r="N44024" t="s">
        <v>16914</v>
      </c>
      <c r="O44024" t="s">
        <v>14</v>
      </c>
      <c r="P44024" t="s">
        <v>19</v>
      </c>
      <c r="Q44024" t="s">
        <v>20</v>
      </c>
    </row>
    <row r="44025" spans="1:17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5</v>
      </c>
      <c r="E44025">
        <v>1</v>
      </c>
      <c r="F44025" t="s">
        <v>15660</v>
      </c>
      <c r="G44025" t="str">
        <f>TEXT(pizza_sales[[#This Row],[order_date]],"dddd")</f>
        <v>Thursday</v>
      </c>
      <c r="H44025" t="s">
        <v>7402</v>
      </c>
      <c r="I44025" s="7">
        <f>HOUR(pizza_sales[[#This Row],[order_time]])</f>
        <v>17</v>
      </c>
      <c r="J44025">
        <f>MINUTE(pizza_sales[[#This Row],[order_time]])</f>
        <v>33</v>
      </c>
      <c r="K44025">
        <f>SECOND(pizza_sales[[#This Row],[order_time]])</f>
        <v>44</v>
      </c>
      <c r="L44025">
        <v>20.25</v>
      </c>
      <c r="M44025">
        <v>20.25</v>
      </c>
      <c r="N44025" t="s">
        <v>16910</v>
      </c>
      <c r="O44025" t="s">
        <v>22</v>
      </c>
      <c r="P44025" t="s">
        <v>72</v>
      </c>
      <c r="Q44025" t="s">
        <v>73</v>
      </c>
    </row>
    <row r="44026" spans="1:17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3</v>
      </c>
      <c r="E44026">
        <v>1</v>
      </c>
      <c r="F44026" t="s">
        <v>15660</v>
      </c>
      <c r="G44026" t="str">
        <f>TEXT(pizza_sales[[#This Row],[order_date]],"dddd")</f>
        <v>Thursday</v>
      </c>
      <c r="H44026" t="s">
        <v>7402</v>
      </c>
      <c r="I44026" s="7">
        <f>HOUR(pizza_sales[[#This Row],[order_time]])</f>
        <v>17</v>
      </c>
      <c r="J44026">
        <f>MINUTE(pizza_sales[[#This Row],[order_time]])</f>
        <v>33</v>
      </c>
      <c r="K44026">
        <f>SECOND(pizza_sales[[#This Row],[order_time]])</f>
        <v>44</v>
      </c>
      <c r="L44026">
        <v>16</v>
      </c>
      <c r="M44026">
        <v>16</v>
      </c>
      <c r="N44026" t="s">
        <v>16911</v>
      </c>
      <c r="O44026" t="s">
        <v>22</v>
      </c>
      <c r="P44026" t="s">
        <v>72</v>
      </c>
      <c r="Q44026" t="s">
        <v>73</v>
      </c>
    </row>
    <row r="44027" spans="1:17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4</v>
      </c>
      <c r="E44027">
        <v>1</v>
      </c>
      <c r="F44027" t="s">
        <v>15660</v>
      </c>
      <c r="G44027" t="str">
        <f>TEXT(pizza_sales[[#This Row],[order_date]],"dddd")</f>
        <v>Thursday</v>
      </c>
      <c r="H44027" t="s">
        <v>5308</v>
      </c>
      <c r="I44027" s="7">
        <f>HOUR(pizza_sales[[#This Row],[order_time]])</f>
        <v>17</v>
      </c>
      <c r="J44027">
        <f>MINUTE(pizza_sales[[#This Row],[order_time]])</f>
        <v>39</v>
      </c>
      <c r="K44027">
        <f>SECOND(pizza_sales[[#This Row],[order_time]])</f>
        <v>42</v>
      </c>
      <c r="L44027">
        <v>16.75</v>
      </c>
      <c r="M44027">
        <v>16.75</v>
      </c>
      <c r="N44027" t="s">
        <v>16911</v>
      </c>
      <c r="O44027" t="s">
        <v>33</v>
      </c>
      <c r="P44027" t="s">
        <v>82</v>
      </c>
      <c r="Q44027" t="s">
        <v>83</v>
      </c>
    </row>
    <row r="44028" spans="1:17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9</v>
      </c>
      <c r="E44028">
        <v>1</v>
      </c>
      <c r="F44028" t="s">
        <v>15660</v>
      </c>
      <c r="G44028" t="str">
        <f>TEXT(pizza_sales[[#This Row],[order_date]],"dddd")</f>
        <v>Thursday</v>
      </c>
      <c r="H44028" t="s">
        <v>5308</v>
      </c>
      <c r="I44028" s="7">
        <f>HOUR(pizza_sales[[#This Row],[order_time]])</f>
        <v>17</v>
      </c>
      <c r="J44028">
        <f>MINUTE(pizza_sales[[#This Row],[order_time]])</f>
        <v>39</v>
      </c>
      <c r="K44028">
        <f>SECOND(pizza_sales[[#This Row],[order_time]])</f>
        <v>42</v>
      </c>
      <c r="L44028">
        <v>12.75</v>
      </c>
      <c r="M44028">
        <v>12.75</v>
      </c>
      <c r="N44028" t="s">
        <v>16914</v>
      </c>
      <c r="O44028" t="s">
        <v>33</v>
      </c>
      <c r="P44028" t="s">
        <v>82</v>
      </c>
      <c r="Q44028" t="s">
        <v>83</v>
      </c>
    </row>
    <row r="44029" spans="1:17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60</v>
      </c>
      <c r="E44029">
        <v>1</v>
      </c>
      <c r="F44029" t="s">
        <v>15660</v>
      </c>
      <c r="G44029" t="str">
        <f>TEXT(pizza_sales[[#This Row],[order_date]],"dddd")</f>
        <v>Thursday</v>
      </c>
      <c r="H44029" t="s">
        <v>5308</v>
      </c>
      <c r="I44029" s="7">
        <f>HOUR(pizza_sales[[#This Row],[order_time]])</f>
        <v>17</v>
      </c>
      <c r="J44029">
        <f>MINUTE(pizza_sales[[#This Row],[order_time]])</f>
        <v>39</v>
      </c>
      <c r="K44029">
        <f>SECOND(pizza_sales[[#This Row],[order_time]])</f>
        <v>42</v>
      </c>
      <c r="L44029">
        <v>20.5</v>
      </c>
      <c r="M44029">
        <v>20.5</v>
      </c>
      <c r="N44029" t="s">
        <v>16910</v>
      </c>
      <c r="O44029" t="s">
        <v>14</v>
      </c>
      <c r="P44029" t="s">
        <v>61</v>
      </c>
      <c r="Q44029" t="s">
        <v>62</v>
      </c>
    </row>
    <row r="44030" spans="1:17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10</v>
      </c>
      <c r="E44030">
        <v>1</v>
      </c>
      <c r="F44030" t="s">
        <v>15660</v>
      </c>
      <c r="G44030" t="str">
        <f>TEXT(pizza_sales[[#This Row],[order_date]],"dddd")</f>
        <v>Thursday</v>
      </c>
      <c r="H44030" t="s">
        <v>5308</v>
      </c>
      <c r="I44030" s="7">
        <f>HOUR(pizza_sales[[#This Row],[order_time]])</f>
        <v>17</v>
      </c>
      <c r="J44030">
        <f>MINUTE(pizza_sales[[#This Row],[order_time]])</f>
        <v>39</v>
      </c>
      <c r="K44030">
        <f>SECOND(pizza_sales[[#This Row],[order_time]])</f>
        <v>42</v>
      </c>
      <c r="L44030">
        <v>12.25</v>
      </c>
      <c r="M44030">
        <v>12.25</v>
      </c>
      <c r="N44030" t="s">
        <v>16914</v>
      </c>
      <c r="O44030" t="s">
        <v>26</v>
      </c>
      <c r="P44030" t="s">
        <v>130</v>
      </c>
      <c r="Q44030" t="s">
        <v>131</v>
      </c>
    </row>
    <row r="44031" spans="1:17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4</v>
      </c>
      <c r="E44031">
        <v>1</v>
      </c>
      <c r="F44031" t="s">
        <v>15660</v>
      </c>
      <c r="G44031" t="str">
        <f>TEXT(pizza_sales[[#This Row],[order_date]],"dddd")</f>
        <v>Thursday</v>
      </c>
      <c r="H44031" t="s">
        <v>7807</v>
      </c>
      <c r="I44031" s="7">
        <f>HOUR(pizza_sales[[#This Row],[order_time]])</f>
        <v>17</v>
      </c>
      <c r="J44031">
        <f>MINUTE(pizza_sales[[#This Row],[order_time]])</f>
        <v>40</v>
      </c>
      <c r="K44031">
        <f>SECOND(pizza_sales[[#This Row],[order_time]])</f>
        <v>48</v>
      </c>
      <c r="L44031">
        <v>23.65</v>
      </c>
      <c r="M44031">
        <v>23.65</v>
      </c>
      <c r="N44031" t="s">
        <v>16914</v>
      </c>
      <c r="O44031" t="s">
        <v>26</v>
      </c>
      <c r="P44031" t="s">
        <v>346</v>
      </c>
      <c r="Q44031" t="s">
        <v>347</v>
      </c>
    </row>
    <row r="44032" spans="1:17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1</v>
      </c>
      <c r="E44032">
        <v>1</v>
      </c>
      <c r="F44032" t="s">
        <v>15660</v>
      </c>
      <c r="G44032" t="str">
        <f>TEXT(pizza_sales[[#This Row],[order_date]],"dddd")</f>
        <v>Thursday</v>
      </c>
      <c r="H44032" t="s">
        <v>7807</v>
      </c>
      <c r="I44032" s="7">
        <f>HOUR(pizza_sales[[#This Row],[order_time]])</f>
        <v>17</v>
      </c>
      <c r="J44032">
        <f>MINUTE(pizza_sales[[#This Row],[order_time]])</f>
        <v>40</v>
      </c>
      <c r="K44032">
        <f>SECOND(pizza_sales[[#This Row],[order_time]])</f>
        <v>48</v>
      </c>
      <c r="L44032">
        <v>20.5</v>
      </c>
      <c r="M44032">
        <v>20.5</v>
      </c>
      <c r="N44032" t="s">
        <v>16910</v>
      </c>
      <c r="O44032" t="s">
        <v>14</v>
      </c>
      <c r="P44032" t="s">
        <v>19</v>
      </c>
      <c r="Q44032" t="s">
        <v>20</v>
      </c>
    </row>
    <row r="44033" spans="1:17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99</v>
      </c>
      <c r="E44033">
        <v>1</v>
      </c>
      <c r="F44033" t="s">
        <v>15660</v>
      </c>
      <c r="G44033" t="str">
        <f>TEXT(pizza_sales[[#This Row],[order_date]],"dddd")</f>
        <v>Thursday</v>
      </c>
      <c r="H44033" t="s">
        <v>7807</v>
      </c>
      <c r="I44033" s="7">
        <f>HOUR(pizza_sales[[#This Row],[order_time]])</f>
        <v>17</v>
      </c>
      <c r="J44033">
        <f>MINUTE(pizza_sales[[#This Row],[order_time]])</f>
        <v>40</v>
      </c>
      <c r="K44033">
        <f>SECOND(pizza_sales[[#This Row],[order_time]])</f>
        <v>48</v>
      </c>
      <c r="L44033">
        <v>20.75</v>
      </c>
      <c r="M44033">
        <v>20.75</v>
      </c>
      <c r="N44033" t="s">
        <v>16910</v>
      </c>
      <c r="O44033" t="s">
        <v>26</v>
      </c>
      <c r="P44033" t="s">
        <v>100</v>
      </c>
      <c r="Q44033" t="s">
        <v>101</v>
      </c>
    </row>
    <row r="44034" spans="1:17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3</v>
      </c>
      <c r="E44034">
        <v>1</v>
      </c>
      <c r="F44034" t="s">
        <v>15660</v>
      </c>
      <c r="G44034" t="str">
        <f>TEXT(pizza_sales[[#This Row],[order_date]],"dddd")</f>
        <v>Thursday</v>
      </c>
      <c r="H44034" t="s">
        <v>7807</v>
      </c>
      <c r="I44034" s="7">
        <f>HOUR(pizza_sales[[#This Row],[order_time]])</f>
        <v>17</v>
      </c>
      <c r="J44034">
        <f>MINUTE(pizza_sales[[#This Row],[order_time]])</f>
        <v>40</v>
      </c>
      <c r="K44034">
        <f>SECOND(pizza_sales[[#This Row],[order_time]])</f>
        <v>48</v>
      </c>
      <c r="L44034">
        <v>20.25</v>
      </c>
      <c r="M44034">
        <v>20.25</v>
      </c>
      <c r="N44034" t="s">
        <v>16910</v>
      </c>
      <c r="O44034" t="s">
        <v>22</v>
      </c>
      <c r="P44034" t="s">
        <v>124</v>
      </c>
      <c r="Q44034" t="s">
        <v>125</v>
      </c>
    </row>
    <row r="44035" spans="1:17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6</v>
      </c>
      <c r="E44035">
        <v>1</v>
      </c>
      <c r="F44035" t="s">
        <v>15660</v>
      </c>
      <c r="G44035" t="str">
        <f>TEXT(pizza_sales[[#This Row],[order_date]],"dddd")</f>
        <v>Thursday</v>
      </c>
      <c r="H44035" t="s">
        <v>1297</v>
      </c>
      <c r="I44035" s="7">
        <f>HOUR(pizza_sales[[#This Row],[order_time]])</f>
        <v>17</v>
      </c>
      <c r="J44035">
        <f>MINUTE(pizza_sales[[#This Row],[order_time]])</f>
        <v>46</v>
      </c>
      <c r="K44035">
        <f>SECOND(pizza_sales[[#This Row],[order_time]])</f>
        <v>46</v>
      </c>
      <c r="L44035">
        <v>25.5</v>
      </c>
      <c r="M44035">
        <v>25.5</v>
      </c>
      <c r="N44035" t="s">
        <v>16912</v>
      </c>
      <c r="O44035" t="s">
        <v>14</v>
      </c>
      <c r="P44035" t="s">
        <v>48</v>
      </c>
      <c r="Q44035" t="s">
        <v>49</v>
      </c>
    </row>
    <row r="44036" spans="1:17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3</v>
      </c>
      <c r="E44036">
        <v>1</v>
      </c>
      <c r="F44036" t="s">
        <v>15660</v>
      </c>
      <c r="G44036" t="str">
        <f>TEXT(pizza_sales[[#This Row],[order_date]],"dddd")</f>
        <v>Thursday</v>
      </c>
      <c r="H44036" t="s">
        <v>7142</v>
      </c>
      <c r="I44036" s="7">
        <f>HOUR(pizza_sales[[#This Row],[order_time]])</f>
        <v>17</v>
      </c>
      <c r="J44036">
        <f>MINUTE(pizza_sales[[#This Row],[order_time]])</f>
        <v>48</v>
      </c>
      <c r="K44036">
        <f>SECOND(pizza_sales[[#This Row],[order_time]])</f>
        <v>36</v>
      </c>
      <c r="L44036">
        <v>14.75</v>
      </c>
      <c r="M44036">
        <v>14.75</v>
      </c>
      <c r="N44036" t="s">
        <v>16911</v>
      </c>
      <c r="O44036" t="s">
        <v>22</v>
      </c>
      <c r="P44036" t="s">
        <v>104</v>
      </c>
      <c r="Q44036" t="s">
        <v>105</v>
      </c>
    </row>
    <row r="44037" spans="1:17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2</v>
      </c>
      <c r="E44037">
        <v>1</v>
      </c>
      <c r="F44037" t="s">
        <v>15660</v>
      </c>
      <c r="G44037" t="str">
        <f>TEXT(pizza_sales[[#This Row],[order_date]],"dddd")</f>
        <v>Thursday</v>
      </c>
      <c r="H44037" t="s">
        <v>7142</v>
      </c>
      <c r="I44037" s="7">
        <f>HOUR(pizza_sales[[#This Row],[order_time]])</f>
        <v>17</v>
      </c>
      <c r="J44037">
        <f>MINUTE(pizza_sales[[#This Row],[order_time]])</f>
        <v>48</v>
      </c>
      <c r="K44037">
        <f>SECOND(pizza_sales[[#This Row],[order_time]])</f>
        <v>36</v>
      </c>
      <c r="L44037">
        <v>20.75</v>
      </c>
      <c r="M44037">
        <v>20.75</v>
      </c>
      <c r="N44037" t="s">
        <v>16910</v>
      </c>
      <c r="O44037" t="s">
        <v>33</v>
      </c>
      <c r="P44037" t="s">
        <v>34</v>
      </c>
      <c r="Q44037" t="s">
        <v>35</v>
      </c>
    </row>
    <row r="44038" spans="1:17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19</v>
      </c>
      <c r="E44038">
        <v>1</v>
      </c>
      <c r="F44038" t="s">
        <v>15660</v>
      </c>
      <c r="G44038" t="str">
        <f>TEXT(pizza_sales[[#This Row],[order_date]],"dddd")</f>
        <v>Thursday</v>
      </c>
      <c r="H44038" t="s">
        <v>9776</v>
      </c>
      <c r="I44038" s="7">
        <f>HOUR(pizza_sales[[#This Row],[order_time]])</f>
        <v>17</v>
      </c>
      <c r="J44038">
        <f>MINUTE(pizza_sales[[#This Row],[order_time]])</f>
        <v>55</v>
      </c>
      <c r="K44038">
        <f>SECOND(pizza_sales[[#This Row],[order_time]])</f>
        <v>0</v>
      </c>
      <c r="L44038">
        <v>16.5</v>
      </c>
      <c r="M44038">
        <v>16.5</v>
      </c>
      <c r="N44038" t="s">
        <v>16911</v>
      </c>
      <c r="O44038" t="s">
        <v>22</v>
      </c>
      <c r="P44038" t="s">
        <v>69</v>
      </c>
      <c r="Q44038" t="s">
        <v>70</v>
      </c>
    </row>
    <row r="44039" spans="1:17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6</v>
      </c>
      <c r="E44039">
        <v>1</v>
      </c>
      <c r="F44039" t="s">
        <v>15660</v>
      </c>
      <c r="G44039" t="str">
        <f>TEXT(pizza_sales[[#This Row],[order_date]],"dddd")</f>
        <v>Thursday</v>
      </c>
      <c r="H44039" t="s">
        <v>15698</v>
      </c>
      <c r="I44039" s="7">
        <f>HOUR(pizza_sales[[#This Row],[order_time]])</f>
        <v>18</v>
      </c>
      <c r="J44039">
        <f>MINUTE(pizza_sales[[#This Row],[order_time]])</f>
        <v>8</v>
      </c>
      <c r="K44039">
        <f>SECOND(pizza_sales[[#This Row],[order_time]])</f>
        <v>12</v>
      </c>
      <c r="L44039">
        <v>10.5</v>
      </c>
      <c r="M44039">
        <v>10.5</v>
      </c>
      <c r="N44039" t="s">
        <v>16914</v>
      </c>
      <c r="O44039" t="s">
        <v>14</v>
      </c>
      <c r="P44039" t="s">
        <v>15</v>
      </c>
      <c r="Q44039" t="s">
        <v>16</v>
      </c>
    </row>
    <row r="44040" spans="1:17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5</v>
      </c>
      <c r="E44040">
        <v>1</v>
      </c>
      <c r="F44040" t="s">
        <v>15660</v>
      </c>
      <c r="G44040" t="str">
        <f>TEXT(pizza_sales[[#This Row],[order_date]],"dddd")</f>
        <v>Thursday</v>
      </c>
      <c r="H44040" t="s">
        <v>15698</v>
      </c>
      <c r="I44040" s="7">
        <f>HOUR(pizza_sales[[#This Row],[order_time]])</f>
        <v>18</v>
      </c>
      <c r="J44040">
        <f>MINUTE(pizza_sales[[#This Row],[order_time]])</f>
        <v>8</v>
      </c>
      <c r="K44040">
        <f>SECOND(pizza_sales[[#This Row],[order_time]])</f>
        <v>12</v>
      </c>
      <c r="L44040">
        <v>20.75</v>
      </c>
      <c r="M44040">
        <v>20.75</v>
      </c>
      <c r="N44040" t="s">
        <v>16910</v>
      </c>
      <c r="O44040" t="s">
        <v>26</v>
      </c>
      <c r="P44040" t="s">
        <v>121</v>
      </c>
      <c r="Q44040" t="s">
        <v>122</v>
      </c>
    </row>
    <row r="44041" spans="1:17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99</v>
      </c>
      <c r="E44041">
        <v>1</v>
      </c>
      <c r="F44041" t="s">
        <v>15660</v>
      </c>
      <c r="G44041" t="str">
        <f>TEXT(pizza_sales[[#This Row],[order_date]],"dddd")</f>
        <v>Thursday</v>
      </c>
      <c r="H44041" t="s">
        <v>15698</v>
      </c>
      <c r="I44041" s="7">
        <f>HOUR(pizza_sales[[#This Row],[order_time]])</f>
        <v>18</v>
      </c>
      <c r="J44041">
        <f>MINUTE(pizza_sales[[#This Row],[order_time]])</f>
        <v>8</v>
      </c>
      <c r="K44041">
        <f>SECOND(pizza_sales[[#This Row],[order_time]])</f>
        <v>12</v>
      </c>
      <c r="L44041">
        <v>16.75</v>
      </c>
      <c r="M44041">
        <v>16.75</v>
      </c>
      <c r="N44041" t="s">
        <v>16911</v>
      </c>
      <c r="O44041" t="s">
        <v>33</v>
      </c>
      <c r="P44041" t="s">
        <v>77</v>
      </c>
      <c r="Q44041" t="s">
        <v>78</v>
      </c>
    </row>
    <row r="44042" spans="1:17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5</v>
      </c>
      <c r="E44042">
        <v>1</v>
      </c>
      <c r="F44042" t="s">
        <v>15660</v>
      </c>
      <c r="G44042" t="str">
        <f>TEXT(pizza_sales[[#This Row],[order_date]],"dddd")</f>
        <v>Thursday</v>
      </c>
      <c r="H44042" t="s">
        <v>15699</v>
      </c>
      <c r="I44042" s="7">
        <f>HOUR(pizza_sales[[#This Row],[order_time]])</f>
        <v>18</v>
      </c>
      <c r="J44042">
        <f>MINUTE(pizza_sales[[#This Row],[order_time]])</f>
        <v>18</v>
      </c>
      <c r="K44042">
        <f>SECOND(pizza_sales[[#This Row],[order_time]])</f>
        <v>35</v>
      </c>
      <c r="L44042">
        <v>20.75</v>
      </c>
      <c r="M44042">
        <v>20.75</v>
      </c>
      <c r="N44042" t="s">
        <v>16910</v>
      </c>
      <c r="O44042" t="s">
        <v>26</v>
      </c>
      <c r="P44042" t="s">
        <v>66</v>
      </c>
      <c r="Q44042" t="s">
        <v>67</v>
      </c>
    </row>
    <row r="44043" spans="1:17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1</v>
      </c>
      <c r="E44043">
        <v>1</v>
      </c>
      <c r="F44043" t="s">
        <v>15660</v>
      </c>
      <c r="G44043" t="str">
        <f>TEXT(pizza_sales[[#This Row],[order_date]],"dddd")</f>
        <v>Thursday</v>
      </c>
      <c r="H44043" t="s">
        <v>4923</v>
      </c>
      <c r="I44043" s="7">
        <f>HOUR(pizza_sales[[#This Row],[order_time]])</f>
        <v>18</v>
      </c>
      <c r="J44043">
        <f>MINUTE(pizza_sales[[#This Row],[order_time]])</f>
        <v>20</v>
      </c>
      <c r="K44043">
        <f>SECOND(pizza_sales[[#This Row],[order_time]])</f>
        <v>35</v>
      </c>
      <c r="L44043">
        <v>20.75</v>
      </c>
      <c r="M44043">
        <v>20.75</v>
      </c>
      <c r="N44043" t="s">
        <v>16910</v>
      </c>
      <c r="O44043" t="s">
        <v>33</v>
      </c>
      <c r="P44043" t="s">
        <v>82</v>
      </c>
      <c r="Q44043" t="s">
        <v>83</v>
      </c>
    </row>
    <row r="44044" spans="1:17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1</v>
      </c>
      <c r="E44044">
        <v>1</v>
      </c>
      <c r="F44044" t="s">
        <v>15660</v>
      </c>
      <c r="G44044" t="str">
        <f>TEXT(pizza_sales[[#This Row],[order_date]],"dddd")</f>
        <v>Thursday</v>
      </c>
      <c r="H44044" t="s">
        <v>4923</v>
      </c>
      <c r="I44044" s="7">
        <f>HOUR(pizza_sales[[#This Row],[order_time]])</f>
        <v>18</v>
      </c>
      <c r="J44044">
        <f>MINUTE(pizza_sales[[#This Row],[order_time]])</f>
        <v>20</v>
      </c>
      <c r="K44044">
        <f>SECOND(pizza_sales[[#This Row],[order_time]])</f>
        <v>35</v>
      </c>
      <c r="L44044">
        <v>20.5</v>
      </c>
      <c r="M44044">
        <v>20.5</v>
      </c>
      <c r="N44044" t="s">
        <v>16910</v>
      </c>
      <c r="O44044" t="s">
        <v>14</v>
      </c>
      <c r="P44044" t="s">
        <v>19</v>
      </c>
      <c r="Q44044" t="s">
        <v>20</v>
      </c>
    </row>
    <row r="44045" spans="1:17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2</v>
      </c>
      <c r="E44045">
        <v>1</v>
      </c>
      <c r="F44045" t="s">
        <v>15660</v>
      </c>
      <c r="G44045" t="str">
        <f>TEXT(pizza_sales[[#This Row],[order_date]],"dddd")</f>
        <v>Thursday</v>
      </c>
      <c r="H44045" t="s">
        <v>4923</v>
      </c>
      <c r="I44045" s="7">
        <f>HOUR(pizza_sales[[#This Row],[order_time]])</f>
        <v>18</v>
      </c>
      <c r="J44045">
        <f>MINUTE(pizza_sales[[#This Row],[order_time]])</f>
        <v>20</v>
      </c>
      <c r="K44045">
        <f>SECOND(pizza_sales[[#This Row],[order_time]])</f>
        <v>35</v>
      </c>
      <c r="L44045">
        <v>16.25</v>
      </c>
      <c r="M44045">
        <v>16.25</v>
      </c>
      <c r="N44045" t="s">
        <v>16911</v>
      </c>
      <c r="O44045" t="s">
        <v>26</v>
      </c>
      <c r="P44045" t="s">
        <v>130</v>
      </c>
      <c r="Q44045" t="s">
        <v>131</v>
      </c>
    </row>
    <row r="44046" spans="1:17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2</v>
      </c>
      <c r="E44046">
        <v>1</v>
      </c>
      <c r="F44046" t="s">
        <v>15660</v>
      </c>
      <c r="G44046" t="str">
        <f>TEXT(pizza_sales[[#This Row],[order_date]],"dddd")</f>
        <v>Thursday</v>
      </c>
      <c r="H44046" t="s">
        <v>4988</v>
      </c>
      <c r="I44046" s="7">
        <f>HOUR(pizza_sales[[#This Row],[order_time]])</f>
        <v>18</v>
      </c>
      <c r="J44046">
        <f>MINUTE(pizza_sales[[#This Row],[order_time]])</f>
        <v>23</v>
      </c>
      <c r="K44046">
        <f>SECOND(pizza_sales[[#This Row],[order_time]])</f>
        <v>8</v>
      </c>
      <c r="L44046">
        <v>17.95</v>
      </c>
      <c r="M44046">
        <v>17.95</v>
      </c>
      <c r="N44046" t="s">
        <v>16910</v>
      </c>
      <c r="O44046" t="s">
        <v>22</v>
      </c>
      <c r="P44046" t="s">
        <v>104</v>
      </c>
      <c r="Q44046" t="s">
        <v>105</v>
      </c>
    </row>
    <row r="44047" spans="1:17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4</v>
      </c>
      <c r="E44047">
        <v>1</v>
      </c>
      <c r="F44047" t="s">
        <v>15660</v>
      </c>
      <c r="G44047" t="str">
        <f>TEXT(pizza_sales[[#This Row],[order_date]],"dddd")</f>
        <v>Thursday</v>
      </c>
      <c r="H44047" t="s">
        <v>4988</v>
      </c>
      <c r="I44047" s="7">
        <f>HOUR(pizza_sales[[#This Row],[order_time]])</f>
        <v>18</v>
      </c>
      <c r="J44047">
        <f>MINUTE(pizza_sales[[#This Row],[order_time]])</f>
        <v>23</v>
      </c>
      <c r="K44047">
        <f>SECOND(pizza_sales[[#This Row],[order_time]])</f>
        <v>8</v>
      </c>
      <c r="L44047">
        <v>12.75</v>
      </c>
      <c r="M44047">
        <v>12.75</v>
      </c>
      <c r="N44047" t="s">
        <v>16914</v>
      </c>
      <c r="O44047" t="s">
        <v>22</v>
      </c>
      <c r="P44047" t="s">
        <v>115</v>
      </c>
      <c r="Q44047" t="s">
        <v>116</v>
      </c>
    </row>
    <row r="44048" spans="1:17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2</v>
      </c>
      <c r="E44048">
        <v>1</v>
      </c>
      <c r="F44048" t="s">
        <v>15660</v>
      </c>
      <c r="G44048" t="str">
        <f>TEXT(pizza_sales[[#This Row],[order_date]],"dddd")</f>
        <v>Thursday</v>
      </c>
      <c r="H44048" t="s">
        <v>4988</v>
      </c>
      <c r="I44048" s="7">
        <f>HOUR(pizza_sales[[#This Row],[order_time]])</f>
        <v>18</v>
      </c>
      <c r="J44048">
        <f>MINUTE(pizza_sales[[#This Row],[order_time]])</f>
        <v>23</v>
      </c>
      <c r="K44048">
        <f>SECOND(pizza_sales[[#This Row],[order_time]])</f>
        <v>8</v>
      </c>
      <c r="L44048">
        <v>16.25</v>
      </c>
      <c r="M44048">
        <v>16.25</v>
      </c>
      <c r="N44048" t="s">
        <v>16911</v>
      </c>
      <c r="O44048" t="s">
        <v>26</v>
      </c>
      <c r="P44048" t="s">
        <v>130</v>
      </c>
      <c r="Q44048" t="s">
        <v>131</v>
      </c>
    </row>
    <row r="44049" spans="1:17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10</v>
      </c>
      <c r="E44049">
        <v>1</v>
      </c>
      <c r="F44049" t="s">
        <v>15660</v>
      </c>
      <c r="G44049" t="str">
        <f>TEXT(pizza_sales[[#This Row],[order_date]],"dddd")</f>
        <v>Thursday</v>
      </c>
      <c r="H44049" t="s">
        <v>4988</v>
      </c>
      <c r="I44049" s="7">
        <f>HOUR(pizza_sales[[#This Row],[order_time]])</f>
        <v>18</v>
      </c>
      <c r="J44049">
        <f>MINUTE(pizza_sales[[#This Row],[order_time]])</f>
        <v>23</v>
      </c>
      <c r="K44049">
        <f>SECOND(pizza_sales[[#This Row],[order_time]])</f>
        <v>8</v>
      </c>
      <c r="L44049">
        <v>12.25</v>
      </c>
      <c r="M44049">
        <v>12.25</v>
      </c>
      <c r="N44049" t="s">
        <v>16914</v>
      </c>
      <c r="O44049" t="s">
        <v>26</v>
      </c>
      <c r="P44049" t="s">
        <v>130</v>
      </c>
      <c r="Q44049" t="s">
        <v>131</v>
      </c>
    </row>
    <row r="44050" spans="1:17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4</v>
      </c>
      <c r="E44050">
        <v>1</v>
      </c>
      <c r="F44050" t="s">
        <v>15660</v>
      </c>
      <c r="G44050" t="str">
        <f>TEXT(pizza_sales[[#This Row],[order_date]],"dddd")</f>
        <v>Thursday</v>
      </c>
      <c r="H44050" t="s">
        <v>3481</v>
      </c>
      <c r="I44050" s="7">
        <f>HOUR(pizza_sales[[#This Row],[order_time]])</f>
        <v>18</v>
      </c>
      <c r="J44050">
        <f>MINUTE(pizza_sales[[#This Row],[order_time]])</f>
        <v>26</v>
      </c>
      <c r="K44050">
        <f>SECOND(pizza_sales[[#This Row],[order_time]])</f>
        <v>17</v>
      </c>
      <c r="L44050">
        <v>20.25</v>
      </c>
      <c r="M44050">
        <v>20.25</v>
      </c>
      <c r="N44050" t="s">
        <v>16910</v>
      </c>
      <c r="O44050" t="s">
        <v>22</v>
      </c>
      <c r="P44050" t="s">
        <v>30</v>
      </c>
      <c r="Q44050" t="s">
        <v>31</v>
      </c>
    </row>
    <row r="44051" spans="1:17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40</v>
      </c>
      <c r="E44051">
        <v>1</v>
      </c>
      <c r="F44051" t="s">
        <v>15660</v>
      </c>
      <c r="G44051" t="str">
        <f>TEXT(pizza_sales[[#This Row],[order_date]],"dddd")</f>
        <v>Thursday</v>
      </c>
      <c r="H44051" t="s">
        <v>3481</v>
      </c>
      <c r="I44051" s="7">
        <f>HOUR(pizza_sales[[#This Row],[order_time]])</f>
        <v>18</v>
      </c>
      <c r="J44051">
        <f>MINUTE(pizza_sales[[#This Row],[order_time]])</f>
        <v>26</v>
      </c>
      <c r="K44051">
        <f>SECOND(pizza_sales[[#This Row],[order_time]])</f>
        <v>17</v>
      </c>
      <c r="L44051">
        <v>12.5</v>
      </c>
      <c r="M44051">
        <v>12.5</v>
      </c>
      <c r="N44051" t="s">
        <v>16911</v>
      </c>
      <c r="O44051" t="s">
        <v>14</v>
      </c>
      <c r="P44051" t="s">
        <v>86</v>
      </c>
      <c r="Q44051" t="s">
        <v>87</v>
      </c>
    </row>
    <row r="44052" spans="1:17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10</v>
      </c>
      <c r="E44052">
        <v>1</v>
      </c>
      <c r="F44052" t="s">
        <v>15660</v>
      </c>
      <c r="G44052" t="str">
        <f>TEXT(pizza_sales[[#This Row],[order_date]],"dddd")</f>
        <v>Thursday</v>
      </c>
      <c r="H44052" t="s">
        <v>3481</v>
      </c>
      <c r="I44052" s="7">
        <f>HOUR(pizza_sales[[#This Row],[order_time]])</f>
        <v>18</v>
      </c>
      <c r="J44052">
        <f>MINUTE(pizza_sales[[#This Row],[order_time]])</f>
        <v>26</v>
      </c>
      <c r="K44052">
        <f>SECOND(pizza_sales[[#This Row],[order_time]])</f>
        <v>17</v>
      </c>
      <c r="L44052">
        <v>12.25</v>
      </c>
      <c r="M44052">
        <v>12.25</v>
      </c>
      <c r="N44052" t="s">
        <v>16914</v>
      </c>
      <c r="O44052" t="s">
        <v>26</v>
      </c>
      <c r="P44052" t="s">
        <v>130</v>
      </c>
      <c r="Q44052" t="s">
        <v>131</v>
      </c>
    </row>
    <row r="44053" spans="1:17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6</v>
      </c>
      <c r="E44053">
        <v>1</v>
      </c>
      <c r="F44053" t="s">
        <v>15660</v>
      </c>
      <c r="G44053" t="str">
        <f>TEXT(pizza_sales[[#This Row],[order_date]],"dddd")</f>
        <v>Thursday</v>
      </c>
      <c r="H44053" t="s">
        <v>3481</v>
      </c>
      <c r="I44053" s="7">
        <f>HOUR(pizza_sales[[#This Row],[order_time]])</f>
        <v>18</v>
      </c>
      <c r="J44053">
        <f>MINUTE(pizza_sales[[#This Row],[order_time]])</f>
        <v>26</v>
      </c>
      <c r="K44053">
        <f>SECOND(pizza_sales[[#This Row],[order_time]])</f>
        <v>17</v>
      </c>
      <c r="L44053">
        <v>16.5</v>
      </c>
      <c r="M44053">
        <v>16.5</v>
      </c>
      <c r="N44053" t="s">
        <v>16911</v>
      </c>
      <c r="O44053" t="s">
        <v>26</v>
      </c>
      <c r="P44053" t="s">
        <v>66</v>
      </c>
      <c r="Q44053" t="s">
        <v>67</v>
      </c>
    </row>
    <row r="44054" spans="1:17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60</v>
      </c>
      <c r="E44054">
        <v>1</v>
      </c>
      <c r="F44054" t="s">
        <v>15660</v>
      </c>
      <c r="G44054" t="str">
        <f>TEXT(pizza_sales[[#This Row],[order_date]],"dddd")</f>
        <v>Thursday</v>
      </c>
      <c r="H44054" t="s">
        <v>15700</v>
      </c>
      <c r="I44054" s="7">
        <f>HOUR(pizza_sales[[#This Row],[order_time]])</f>
        <v>18</v>
      </c>
      <c r="J44054">
        <f>MINUTE(pizza_sales[[#This Row],[order_time]])</f>
        <v>34</v>
      </c>
      <c r="K44054">
        <f>SECOND(pizza_sales[[#This Row],[order_time]])</f>
        <v>24</v>
      </c>
      <c r="L44054">
        <v>20.5</v>
      </c>
      <c r="M44054">
        <v>20.5</v>
      </c>
      <c r="N44054" t="s">
        <v>16910</v>
      </c>
      <c r="O44054" t="s">
        <v>14</v>
      </c>
      <c r="P44054" t="s">
        <v>61</v>
      </c>
      <c r="Q44054" t="s">
        <v>62</v>
      </c>
    </row>
    <row r="44055" spans="1:17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2</v>
      </c>
      <c r="E44055">
        <v>1</v>
      </c>
      <c r="F44055" t="s">
        <v>15660</v>
      </c>
      <c r="G44055" t="str">
        <f>TEXT(pizza_sales[[#This Row],[order_date]],"dddd")</f>
        <v>Thursday</v>
      </c>
      <c r="H44055" t="s">
        <v>15701</v>
      </c>
      <c r="I44055" s="7">
        <f>HOUR(pizza_sales[[#This Row],[order_time]])</f>
        <v>18</v>
      </c>
      <c r="J44055">
        <f>MINUTE(pizza_sales[[#This Row],[order_time]])</f>
        <v>41</v>
      </c>
      <c r="K44055">
        <f>SECOND(pizza_sales[[#This Row],[order_time]])</f>
        <v>5</v>
      </c>
      <c r="L44055">
        <v>17.95</v>
      </c>
      <c r="M44055">
        <v>17.95</v>
      </c>
      <c r="N44055" t="s">
        <v>16910</v>
      </c>
      <c r="O44055" t="s">
        <v>22</v>
      </c>
      <c r="P44055" t="s">
        <v>104</v>
      </c>
      <c r="Q44055" t="s">
        <v>105</v>
      </c>
    </row>
    <row r="44056" spans="1:17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t="s">
        <v>15660</v>
      </c>
      <c r="G44056" t="str">
        <f>TEXT(pizza_sales[[#This Row],[order_date]],"dddd")</f>
        <v>Thursday</v>
      </c>
      <c r="H44056" t="s">
        <v>15701</v>
      </c>
      <c r="I44056" s="7">
        <f>HOUR(pizza_sales[[#This Row],[order_time]])</f>
        <v>18</v>
      </c>
      <c r="J44056">
        <f>MINUTE(pizza_sales[[#This Row],[order_time]])</f>
        <v>41</v>
      </c>
      <c r="K44056">
        <f>SECOND(pizza_sales[[#This Row],[order_time]])</f>
        <v>5</v>
      </c>
      <c r="L44056">
        <v>13.25</v>
      </c>
      <c r="M44056">
        <v>26.5</v>
      </c>
      <c r="N44056" t="s">
        <v>16911</v>
      </c>
      <c r="O44056" t="s">
        <v>14</v>
      </c>
      <c r="P44056" t="s">
        <v>15</v>
      </c>
      <c r="Q44056" t="s">
        <v>16</v>
      </c>
    </row>
    <row r="44057" spans="1:17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2</v>
      </c>
      <c r="E44057">
        <v>1</v>
      </c>
      <c r="F44057" t="s">
        <v>15660</v>
      </c>
      <c r="G44057" t="str">
        <f>TEXT(pizza_sales[[#This Row],[order_date]],"dddd")</f>
        <v>Thursday</v>
      </c>
      <c r="H44057" t="s">
        <v>15701</v>
      </c>
      <c r="I44057" s="7">
        <f>HOUR(pizza_sales[[#This Row],[order_time]])</f>
        <v>18</v>
      </c>
      <c r="J44057">
        <f>MINUTE(pizza_sales[[#This Row],[order_time]])</f>
        <v>41</v>
      </c>
      <c r="K44057">
        <f>SECOND(pizza_sales[[#This Row],[order_time]])</f>
        <v>5</v>
      </c>
      <c r="L44057">
        <v>20.75</v>
      </c>
      <c r="M44057">
        <v>20.75</v>
      </c>
      <c r="N44057" t="s">
        <v>16910</v>
      </c>
      <c r="O44057" t="s">
        <v>33</v>
      </c>
      <c r="P44057" t="s">
        <v>34</v>
      </c>
      <c r="Q44057" t="s">
        <v>35</v>
      </c>
    </row>
    <row r="44058" spans="1:17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7</v>
      </c>
      <c r="E44058">
        <v>1</v>
      </c>
      <c r="F44058" t="s">
        <v>15660</v>
      </c>
      <c r="G44058" t="str">
        <f>TEXT(pizza_sales[[#This Row],[order_date]],"dddd")</f>
        <v>Thursday</v>
      </c>
      <c r="H44058" t="s">
        <v>15702</v>
      </c>
      <c r="I44058" s="7">
        <f>HOUR(pizza_sales[[#This Row],[order_time]])</f>
        <v>18</v>
      </c>
      <c r="J44058">
        <f>MINUTE(pizza_sales[[#This Row],[order_time]])</f>
        <v>42</v>
      </c>
      <c r="K44058">
        <f>SECOND(pizza_sales[[#This Row],[order_time]])</f>
        <v>18</v>
      </c>
      <c r="L44058">
        <v>12.25</v>
      </c>
      <c r="M44058">
        <v>12.25</v>
      </c>
      <c r="N44058" t="s">
        <v>16914</v>
      </c>
      <c r="O44058" t="s">
        <v>26</v>
      </c>
      <c r="P44058" t="s">
        <v>111</v>
      </c>
      <c r="Q44058" t="s">
        <v>112</v>
      </c>
    </row>
    <row r="44059" spans="1:17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6</v>
      </c>
      <c r="E44059">
        <v>1</v>
      </c>
      <c r="F44059" t="s">
        <v>15660</v>
      </c>
      <c r="G44059" t="str">
        <f>TEXT(pizza_sales[[#This Row],[order_date]],"dddd")</f>
        <v>Thursday</v>
      </c>
      <c r="H44059" t="s">
        <v>15702</v>
      </c>
      <c r="I44059" s="7">
        <f>HOUR(pizza_sales[[#This Row],[order_time]])</f>
        <v>18</v>
      </c>
      <c r="J44059">
        <f>MINUTE(pizza_sales[[#This Row],[order_time]])</f>
        <v>42</v>
      </c>
      <c r="K44059">
        <f>SECOND(pizza_sales[[#This Row],[order_time]])</f>
        <v>18</v>
      </c>
      <c r="L44059">
        <v>12</v>
      </c>
      <c r="M44059">
        <v>12</v>
      </c>
      <c r="N44059" t="s">
        <v>16914</v>
      </c>
      <c r="O44059" t="s">
        <v>14</v>
      </c>
      <c r="P44059" t="s">
        <v>107</v>
      </c>
      <c r="Q44059" t="s">
        <v>108</v>
      </c>
    </row>
    <row r="44060" spans="1:17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t="s">
        <v>15660</v>
      </c>
      <c r="G44060" t="str">
        <f>TEXT(pizza_sales[[#This Row],[order_date]],"dddd")</f>
        <v>Thursday</v>
      </c>
      <c r="H44060" t="s">
        <v>6664</v>
      </c>
      <c r="I44060" s="7">
        <f>HOUR(pizza_sales[[#This Row],[order_time]])</f>
        <v>18</v>
      </c>
      <c r="J44060">
        <f>MINUTE(pizza_sales[[#This Row],[order_time]])</f>
        <v>43</v>
      </c>
      <c r="K44060">
        <f>SECOND(pizza_sales[[#This Row],[order_time]])</f>
        <v>47</v>
      </c>
      <c r="L44060">
        <v>13.25</v>
      </c>
      <c r="M44060">
        <v>13.25</v>
      </c>
      <c r="N44060" t="s">
        <v>16911</v>
      </c>
      <c r="O44060" t="s">
        <v>14</v>
      </c>
      <c r="P44060" t="s">
        <v>15</v>
      </c>
      <c r="Q44060" t="s">
        <v>16</v>
      </c>
    </row>
    <row r="44061" spans="1:17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4</v>
      </c>
      <c r="E44061">
        <v>1</v>
      </c>
      <c r="F44061" t="s">
        <v>15660</v>
      </c>
      <c r="G44061" t="str">
        <f>TEXT(pizza_sales[[#This Row],[order_date]],"dddd")</f>
        <v>Thursday</v>
      </c>
      <c r="H44061" t="s">
        <v>6664</v>
      </c>
      <c r="I44061" s="7">
        <f>HOUR(pizza_sales[[#This Row],[order_time]])</f>
        <v>18</v>
      </c>
      <c r="J44061">
        <f>MINUTE(pizza_sales[[#This Row],[order_time]])</f>
        <v>43</v>
      </c>
      <c r="K44061">
        <f>SECOND(pizza_sales[[#This Row],[order_time]])</f>
        <v>47</v>
      </c>
      <c r="L44061">
        <v>20.25</v>
      </c>
      <c r="M44061">
        <v>20.25</v>
      </c>
      <c r="N44061" t="s">
        <v>16910</v>
      </c>
      <c r="O44061" t="s">
        <v>22</v>
      </c>
      <c r="P44061" t="s">
        <v>30</v>
      </c>
      <c r="Q44061" t="s">
        <v>31</v>
      </c>
    </row>
    <row r="44062" spans="1:17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2</v>
      </c>
      <c r="E44062">
        <v>1</v>
      </c>
      <c r="F44062" t="s">
        <v>15660</v>
      </c>
      <c r="G44062" t="str">
        <f>TEXT(pizza_sales[[#This Row],[order_date]],"dddd")</f>
        <v>Thursday</v>
      </c>
      <c r="H44062" t="s">
        <v>6664</v>
      </c>
      <c r="I44062" s="7">
        <f>HOUR(pizza_sales[[#This Row],[order_time]])</f>
        <v>18</v>
      </c>
      <c r="J44062">
        <f>MINUTE(pizza_sales[[#This Row],[order_time]])</f>
        <v>43</v>
      </c>
      <c r="K44062">
        <f>SECOND(pizza_sales[[#This Row],[order_time]])</f>
        <v>47</v>
      </c>
      <c r="L44062">
        <v>20.75</v>
      </c>
      <c r="M44062">
        <v>20.75</v>
      </c>
      <c r="N44062" t="s">
        <v>16910</v>
      </c>
      <c r="O44062" t="s">
        <v>33</v>
      </c>
      <c r="P44062" t="s">
        <v>34</v>
      </c>
      <c r="Q44062" t="s">
        <v>35</v>
      </c>
    </row>
    <row r="44063" spans="1:17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89</v>
      </c>
      <c r="E44063">
        <v>1</v>
      </c>
      <c r="F44063" t="s">
        <v>15660</v>
      </c>
      <c r="G44063" t="str">
        <f>TEXT(pizza_sales[[#This Row],[order_date]],"dddd")</f>
        <v>Thursday</v>
      </c>
      <c r="H44063" t="s">
        <v>15703</v>
      </c>
      <c r="I44063" s="7">
        <f>HOUR(pizza_sales[[#This Row],[order_time]])</f>
        <v>18</v>
      </c>
      <c r="J44063">
        <f>MINUTE(pizza_sales[[#This Row],[order_time]])</f>
        <v>45</v>
      </c>
      <c r="K44063">
        <f>SECOND(pizza_sales[[#This Row],[order_time]])</f>
        <v>18</v>
      </c>
      <c r="L44063">
        <v>16.5</v>
      </c>
      <c r="M44063">
        <v>16.5</v>
      </c>
      <c r="N44063" t="s">
        <v>16910</v>
      </c>
      <c r="O44063" t="s">
        <v>14</v>
      </c>
      <c r="P44063" t="s">
        <v>15</v>
      </c>
      <c r="Q44063" t="s">
        <v>16</v>
      </c>
    </row>
    <row r="44064" spans="1:17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2</v>
      </c>
      <c r="E44064">
        <v>1</v>
      </c>
      <c r="F44064" t="s">
        <v>15660</v>
      </c>
      <c r="G44064" t="str">
        <f>TEXT(pizza_sales[[#This Row],[order_date]],"dddd")</f>
        <v>Thursday</v>
      </c>
      <c r="H44064" t="s">
        <v>15703</v>
      </c>
      <c r="I44064" s="7">
        <f>HOUR(pizza_sales[[#This Row],[order_time]])</f>
        <v>18</v>
      </c>
      <c r="J44064">
        <f>MINUTE(pizza_sales[[#This Row],[order_time]])</f>
        <v>45</v>
      </c>
      <c r="K44064">
        <f>SECOND(pizza_sales[[#This Row],[order_time]])</f>
        <v>18</v>
      </c>
      <c r="L44064">
        <v>16.5</v>
      </c>
      <c r="M44064">
        <v>16.5</v>
      </c>
      <c r="N44064" t="s">
        <v>16911</v>
      </c>
      <c r="O44064" t="s">
        <v>26</v>
      </c>
      <c r="P44064" t="s">
        <v>121</v>
      </c>
      <c r="Q44064" t="s">
        <v>122</v>
      </c>
    </row>
    <row r="44065" spans="1:17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t="s">
        <v>15660</v>
      </c>
      <c r="G44065" t="str">
        <f>TEXT(pizza_sales[[#This Row],[order_date]],"dddd")</f>
        <v>Thursday</v>
      </c>
      <c r="H44065" t="s">
        <v>15704</v>
      </c>
      <c r="I44065" s="7">
        <f>HOUR(pizza_sales[[#This Row],[order_time]])</f>
        <v>18</v>
      </c>
      <c r="J44065">
        <f>MINUTE(pizza_sales[[#This Row],[order_time]])</f>
        <v>47</v>
      </c>
      <c r="K44065">
        <f>SECOND(pizza_sales[[#This Row],[order_time]])</f>
        <v>57</v>
      </c>
      <c r="L44065">
        <v>13.25</v>
      </c>
      <c r="M44065">
        <v>13.25</v>
      </c>
      <c r="N44065" t="s">
        <v>16911</v>
      </c>
      <c r="O44065" t="s">
        <v>14</v>
      </c>
      <c r="P44065" t="s">
        <v>15</v>
      </c>
      <c r="Q44065" t="s">
        <v>16</v>
      </c>
    </row>
    <row r="44066" spans="1:17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89</v>
      </c>
      <c r="E44066">
        <v>1</v>
      </c>
      <c r="F44066" t="s">
        <v>15660</v>
      </c>
      <c r="G44066" t="str">
        <f>TEXT(pizza_sales[[#This Row],[order_date]],"dddd")</f>
        <v>Thursday</v>
      </c>
      <c r="H44066" t="s">
        <v>15705</v>
      </c>
      <c r="I44066" s="7">
        <f>HOUR(pizza_sales[[#This Row],[order_time]])</f>
        <v>18</v>
      </c>
      <c r="J44066">
        <f>MINUTE(pizza_sales[[#This Row],[order_time]])</f>
        <v>48</v>
      </c>
      <c r="K44066">
        <f>SECOND(pizza_sales[[#This Row],[order_time]])</f>
        <v>2</v>
      </c>
      <c r="L44066">
        <v>16.5</v>
      </c>
      <c r="M44066">
        <v>16.5</v>
      </c>
      <c r="N44066" t="s">
        <v>16910</v>
      </c>
      <c r="O44066" t="s">
        <v>14</v>
      </c>
      <c r="P44066" t="s">
        <v>15</v>
      </c>
      <c r="Q44066" t="s">
        <v>16</v>
      </c>
    </row>
    <row r="44067" spans="1:17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6</v>
      </c>
      <c r="E44067">
        <v>1</v>
      </c>
      <c r="F44067" t="s">
        <v>15660</v>
      </c>
      <c r="G44067" t="str">
        <f>TEXT(pizza_sales[[#This Row],[order_date]],"dddd")</f>
        <v>Thursday</v>
      </c>
      <c r="H44067" t="s">
        <v>15705</v>
      </c>
      <c r="I44067" s="7">
        <f>HOUR(pizza_sales[[#This Row],[order_time]])</f>
        <v>18</v>
      </c>
      <c r="J44067">
        <f>MINUTE(pizza_sales[[#This Row],[order_time]])</f>
        <v>48</v>
      </c>
      <c r="K44067">
        <f>SECOND(pizza_sales[[#This Row],[order_time]])</f>
        <v>2</v>
      </c>
      <c r="L44067">
        <v>21</v>
      </c>
      <c r="M44067">
        <v>21</v>
      </c>
      <c r="N44067" t="s">
        <v>16910</v>
      </c>
      <c r="O44067" t="s">
        <v>22</v>
      </c>
      <c r="P44067" t="s">
        <v>115</v>
      </c>
      <c r="Q44067" t="s">
        <v>116</v>
      </c>
    </row>
    <row r="44068" spans="1:17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4</v>
      </c>
      <c r="E44068">
        <v>1</v>
      </c>
      <c r="F44068" t="s">
        <v>15660</v>
      </c>
      <c r="G44068" t="str">
        <f>TEXT(pizza_sales[[#This Row],[order_date]],"dddd")</f>
        <v>Thursday</v>
      </c>
      <c r="H44068" t="s">
        <v>15705</v>
      </c>
      <c r="I44068" s="7">
        <f>HOUR(pizza_sales[[#This Row],[order_time]])</f>
        <v>18</v>
      </c>
      <c r="J44068">
        <f>MINUTE(pizza_sales[[#This Row],[order_time]])</f>
        <v>48</v>
      </c>
      <c r="K44068">
        <f>SECOND(pizza_sales[[#This Row],[order_time]])</f>
        <v>2</v>
      </c>
      <c r="L44068">
        <v>20.25</v>
      </c>
      <c r="M44068">
        <v>20.25</v>
      </c>
      <c r="N44068" t="s">
        <v>16910</v>
      </c>
      <c r="O44068" t="s">
        <v>22</v>
      </c>
      <c r="P44068" t="s">
        <v>30</v>
      </c>
      <c r="Q44068" t="s">
        <v>31</v>
      </c>
    </row>
    <row r="44069" spans="1:17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8</v>
      </c>
      <c r="E44069">
        <v>1</v>
      </c>
      <c r="F44069" t="s">
        <v>15660</v>
      </c>
      <c r="G44069" t="str">
        <f>TEXT(pizza_sales[[#This Row],[order_date]],"dddd")</f>
        <v>Thursday</v>
      </c>
      <c r="H44069" t="s">
        <v>15705</v>
      </c>
      <c r="I44069" s="7">
        <f>HOUR(pizza_sales[[#This Row],[order_time]])</f>
        <v>18</v>
      </c>
      <c r="J44069">
        <f>MINUTE(pizza_sales[[#This Row],[order_time]])</f>
        <v>48</v>
      </c>
      <c r="K44069">
        <f>SECOND(pizza_sales[[#This Row],[order_time]])</f>
        <v>2</v>
      </c>
      <c r="L44069">
        <v>20.75</v>
      </c>
      <c r="M44069">
        <v>20.75</v>
      </c>
      <c r="N44069" t="s">
        <v>16910</v>
      </c>
      <c r="O44069" t="s">
        <v>22</v>
      </c>
      <c r="P44069" t="s">
        <v>69</v>
      </c>
      <c r="Q44069" t="s">
        <v>70</v>
      </c>
    </row>
    <row r="44070" spans="1:17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5</v>
      </c>
      <c r="E44070">
        <v>1</v>
      </c>
      <c r="F44070" t="s">
        <v>15660</v>
      </c>
      <c r="G44070" t="str">
        <f>TEXT(pizza_sales[[#This Row],[order_date]],"dddd")</f>
        <v>Thursday</v>
      </c>
      <c r="H44070" t="s">
        <v>15706</v>
      </c>
      <c r="I44070" s="7">
        <f>HOUR(pizza_sales[[#This Row],[order_time]])</f>
        <v>18</v>
      </c>
      <c r="J44070">
        <f>MINUTE(pizza_sales[[#This Row],[order_time]])</f>
        <v>48</v>
      </c>
      <c r="K44070">
        <f>SECOND(pizza_sales[[#This Row],[order_time]])</f>
        <v>14</v>
      </c>
      <c r="L44070">
        <v>12</v>
      </c>
      <c r="M44070">
        <v>12</v>
      </c>
      <c r="N44070" t="s">
        <v>16914</v>
      </c>
      <c r="O44070" t="s">
        <v>14</v>
      </c>
      <c r="P44070" t="s">
        <v>97</v>
      </c>
      <c r="Q44070" t="s">
        <v>98</v>
      </c>
    </row>
    <row r="44071" spans="1:17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4</v>
      </c>
      <c r="E44071">
        <v>1</v>
      </c>
      <c r="F44071" t="s">
        <v>15660</v>
      </c>
      <c r="G44071" t="str">
        <f>TEXT(pizza_sales[[#This Row],[order_date]],"dddd")</f>
        <v>Thursday</v>
      </c>
      <c r="H44071" t="s">
        <v>15706</v>
      </c>
      <c r="I44071" s="7">
        <f>HOUR(pizza_sales[[#This Row],[order_time]])</f>
        <v>18</v>
      </c>
      <c r="J44071">
        <f>MINUTE(pizza_sales[[#This Row],[order_time]])</f>
        <v>48</v>
      </c>
      <c r="K44071">
        <f>SECOND(pizza_sales[[#This Row],[order_time]])</f>
        <v>14</v>
      </c>
      <c r="L44071">
        <v>9.75</v>
      </c>
      <c r="M44071">
        <v>9.75</v>
      </c>
      <c r="N44071" t="s">
        <v>16914</v>
      </c>
      <c r="O44071" t="s">
        <v>14</v>
      </c>
      <c r="P44071" t="s">
        <v>86</v>
      </c>
      <c r="Q44071" t="s">
        <v>87</v>
      </c>
    </row>
    <row r="44072" spans="1:17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99</v>
      </c>
      <c r="E44072">
        <v>1</v>
      </c>
      <c r="F44072" t="s">
        <v>15660</v>
      </c>
      <c r="G44072" t="str">
        <f>TEXT(pizza_sales[[#This Row],[order_date]],"dddd")</f>
        <v>Thursday</v>
      </c>
      <c r="H44072" t="s">
        <v>15706</v>
      </c>
      <c r="I44072" s="7">
        <f>HOUR(pizza_sales[[#This Row],[order_time]])</f>
        <v>18</v>
      </c>
      <c r="J44072">
        <f>MINUTE(pizza_sales[[#This Row],[order_time]])</f>
        <v>48</v>
      </c>
      <c r="K44072">
        <f>SECOND(pizza_sales[[#This Row],[order_time]])</f>
        <v>14</v>
      </c>
      <c r="L44072">
        <v>16.75</v>
      </c>
      <c r="M44072">
        <v>16.75</v>
      </c>
      <c r="N44072" t="s">
        <v>16911</v>
      </c>
      <c r="O44072" t="s">
        <v>33</v>
      </c>
      <c r="P44072" t="s">
        <v>77</v>
      </c>
      <c r="Q44072" t="s">
        <v>78</v>
      </c>
    </row>
    <row r="44073" spans="1:17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2</v>
      </c>
      <c r="E44073">
        <v>1</v>
      </c>
      <c r="F44073" t="s">
        <v>15660</v>
      </c>
      <c r="G44073" t="str">
        <f>TEXT(pizza_sales[[#This Row],[order_date]],"dddd")</f>
        <v>Thursday</v>
      </c>
      <c r="H44073" t="s">
        <v>15706</v>
      </c>
      <c r="I44073" s="7">
        <f>HOUR(pizza_sales[[#This Row],[order_time]])</f>
        <v>18</v>
      </c>
      <c r="J44073">
        <f>MINUTE(pizza_sales[[#This Row],[order_time]])</f>
        <v>48</v>
      </c>
      <c r="K44073">
        <f>SECOND(pizza_sales[[#This Row],[order_time]])</f>
        <v>14</v>
      </c>
      <c r="L44073">
        <v>20.75</v>
      </c>
      <c r="M44073">
        <v>20.75</v>
      </c>
      <c r="N44073" t="s">
        <v>16910</v>
      </c>
      <c r="O44073" t="s">
        <v>33</v>
      </c>
      <c r="P44073" t="s">
        <v>34</v>
      </c>
      <c r="Q44073" t="s">
        <v>35</v>
      </c>
    </row>
    <row r="44074" spans="1:17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1</v>
      </c>
      <c r="E44074">
        <v>1</v>
      </c>
      <c r="F44074" t="s">
        <v>15660</v>
      </c>
      <c r="G44074" t="str">
        <f>TEXT(pizza_sales[[#This Row],[order_date]],"dddd")</f>
        <v>Thursday</v>
      </c>
      <c r="H44074" t="s">
        <v>15013</v>
      </c>
      <c r="I44074" s="7">
        <f>HOUR(pizza_sales[[#This Row],[order_time]])</f>
        <v>18</v>
      </c>
      <c r="J44074">
        <f>MINUTE(pizza_sales[[#This Row],[order_time]])</f>
        <v>58</v>
      </c>
      <c r="K44074">
        <f>SECOND(pizza_sales[[#This Row],[order_time]])</f>
        <v>2</v>
      </c>
      <c r="L44074">
        <v>18.5</v>
      </c>
      <c r="M44074">
        <v>18.5</v>
      </c>
      <c r="N44074" t="s">
        <v>16910</v>
      </c>
      <c r="O44074" t="s">
        <v>22</v>
      </c>
      <c r="P44074" t="s">
        <v>23</v>
      </c>
      <c r="Q44074" t="s">
        <v>24</v>
      </c>
    </row>
    <row r="44075" spans="1:17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4</v>
      </c>
      <c r="E44075">
        <v>1</v>
      </c>
      <c r="F44075" t="s">
        <v>15660</v>
      </c>
      <c r="G44075" t="str">
        <f>TEXT(pizza_sales[[#This Row],[order_date]],"dddd")</f>
        <v>Thursday</v>
      </c>
      <c r="H44075" t="s">
        <v>15013</v>
      </c>
      <c r="I44075" s="7">
        <f>HOUR(pizza_sales[[#This Row],[order_time]])</f>
        <v>18</v>
      </c>
      <c r="J44075">
        <f>MINUTE(pizza_sales[[#This Row],[order_time]])</f>
        <v>58</v>
      </c>
      <c r="K44075">
        <f>SECOND(pizza_sales[[#This Row],[order_time]])</f>
        <v>2</v>
      </c>
      <c r="L44075">
        <v>20.25</v>
      </c>
      <c r="M44075">
        <v>20.25</v>
      </c>
      <c r="N44075" t="s">
        <v>16910</v>
      </c>
      <c r="O44075" t="s">
        <v>22</v>
      </c>
      <c r="P44075" t="s">
        <v>30</v>
      </c>
      <c r="Q44075" t="s">
        <v>31</v>
      </c>
    </row>
    <row r="44076" spans="1:17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30</v>
      </c>
      <c r="E44076">
        <v>1</v>
      </c>
      <c r="F44076" t="s">
        <v>15660</v>
      </c>
      <c r="G44076" t="str">
        <f>TEXT(pizza_sales[[#This Row],[order_date]],"dddd")</f>
        <v>Thursday</v>
      </c>
      <c r="H44076" t="s">
        <v>15013</v>
      </c>
      <c r="I44076" s="7">
        <f>HOUR(pizza_sales[[#This Row],[order_time]])</f>
        <v>18</v>
      </c>
      <c r="J44076">
        <f>MINUTE(pizza_sales[[#This Row],[order_time]])</f>
        <v>58</v>
      </c>
      <c r="K44076">
        <f>SECOND(pizza_sales[[#This Row],[order_time]])</f>
        <v>2</v>
      </c>
      <c r="L44076">
        <v>20.5</v>
      </c>
      <c r="M44076">
        <v>20.5</v>
      </c>
      <c r="N44076" t="s">
        <v>16910</v>
      </c>
      <c r="O44076" t="s">
        <v>14</v>
      </c>
      <c r="P44076" t="s">
        <v>48</v>
      </c>
      <c r="Q44076" t="s">
        <v>49</v>
      </c>
    </row>
    <row r="44077" spans="1:17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5</v>
      </c>
      <c r="E44077">
        <v>1</v>
      </c>
      <c r="F44077" t="s">
        <v>15660</v>
      </c>
      <c r="G44077" t="str">
        <f>TEXT(pizza_sales[[#This Row],[order_date]],"dddd")</f>
        <v>Thursday</v>
      </c>
      <c r="H44077" t="s">
        <v>15707</v>
      </c>
      <c r="I44077" s="7">
        <f>HOUR(pizza_sales[[#This Row],[order_time]])</f>
        <v>19</v>
      </c>
      <c r="J44077">
        <f>MINUTE(pizza_sales[[#This Row],[order_time]])</f>
        <v>0</v>
      </c>
      <c r="K44077">
        <f>SECOND(pizza_sales[[#This Row],[order_time]])</f>
        <v>36</v>
      </c>
      <c r="L44077">
        <v>20.75</v>
      </c>
      <c r="M44077">
        <v>20.75</v>
      </c>
      <c r="N44077" t="s">
        <v>16910</v>
      </c>
      <c r="O44077" t="s">
        <v>26</v>
      </c>
      <c r="P44077" t="s">
        <v>66</v>
      </c>
      <c r="Q44077" t="s">
        <v>67</v>
      </c>
    </row>
    <row r="44078" spans="1:17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7</v>
      </c>
      <c r="E44078">
        <v>1</v>
      </c>
      <c r="F44078" t="s">
        <v>15660</v>
      </c>
      <c r="G44078" t="str">
        <f>TEXT(pizza_sales[[#This Row],[order_date]],"dddd")</f>
        <v>Thursday</v>
      </c>
      <c r="H44078" t="s">
        <v>15708</v>
      </c>
      <c r="I44078" s="7">
        <f>HOUR(pizza_sales[[#This Row],[order_time]])</f>
        <v>19</v>
      </c>
      <c r="J44078">
        <f>MINUTE(pizza_sales[[#This Row],[order_time]])</f>
        <v>1</v>
      </c>
      <c r="K44078">
        <f>SECOND(pizza_sales[[#This Row],[order_time]])</f>
        <v>28</v>
      </c>
      <c r="L44078">
        <v>16</v>
      </c>
      <c r="M44078">
        <v>16</v>
      </c>
      <c r="N44078" t="s">
        <v>16911</v>
      </c>
      <c r="O44078" t="s">
        <v>14</v>
      </c>
      <c r="P44078" t="s">
        <v>19</v>
      </c>
      <c r="Q44078" t="s">
        <v>20</v>
      </c>
    </row>
    <row r="44079" spans="1:17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3</v>
      </c>
      <c r="E44079">
        <v>1</v>
      </c>
      <c r="F44079" t="s">
        <v>15660</v>
      </c>
      <c r="G44079" t="str">
        <f>TEXT(pizza_sales[[#This Row],[order_date]],"dddd")</f>
        <v>Thursday</v>
      </c>
      <c r="H44079" t="s">
        <v>15708</v>
      </c>
      <c r="I44079" s="7">
        <f>HOUR(pizza_sales[[#This Row],[order_time]])</f>
        <v>19</v>
      </c>
      <c r="J44079">
        <f>MINUTE(pizza_sales[[#This Row],[order_time]])</f>
        <v>1</v>
      </c>
      <c r="K44079">
        <f>SECOND(pizza_sales[[#This Row],[order_time]])</f>
        <v>28</v>
      </c>
      <c r="L44079">
        <v>14.75</v>
      </c>
      <c r="M44079">
        <v>14.75</v>
      </c>
      <c r="N44079" t="s">
        <v>16911</v>
      </c>
      <c r="O44079" t="s">
        <v>22</v>
      </c>
      <c r="P44079" t="s">
        <v>104</v>
      </c>
      <c r="Q44079" t="s">
        <v>105</v>
      </c>
    </row>
    <row r="44080" spans="1:17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40</v>
      </c>
      <c r="E44080">
        <v>1</v>
      </c>
      <c r="F44080" t="s">
        <v>15660</v>
      </c>
      <c r="G44080" t="str">
        <f>TEXT(pizza_sales[[#This Row],[order_date]],"dddd")</f>
        <v>Thursday</v>
      </c>
      <c r="H44080" t="s">
        <v>15709</v>
      </c>
      <c r="I44080" s="7">
        <f>HOUR(pizza_sales[[#This Row],[order_time]])</f>
        <v>19</v>
      </c>
      <c r="J44080">
        <f>MINUTE(pizza_sales[[#This Row],[order_time]])</f>
        <v>2</v>
      </c>
      <c r="K44080">
        <f>SECOND(pizza_sales[[#This Row],[order_time]])</f>
        <v>44</v>
      </c>
      <c r="L44080">
        <v>12.5</v>
      </c>
      <c r="M44080">
        <v>12.5</v>
      </c>
      <c r="N44080" t="s">
        <v>16911</v>
      </c>
      <c r="O44080" t="s">
        <v>14</v>
      </c>
      <c r="P44080" t="s">
        <v>86</v>
      </c>
      <c r="Q44080" t="s">
        <v>87</v>
      </c>
    </row>
    <row r="44081" spans="1:17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5</v>
      </c>
      <c r="E44081">
        <v>1</v>
      </c>
      <c r="F44081" t="s">
        <v>15660</v>
      </c>
      <c r="G44081" t="str">
        <f>TEXT(pizza_sales[[#This Row],[order_date]],"dddd")</f>
        <v>Thursday</v>
      </c>
      <c r="H44081" t="s">
        <v>15709</v>
      </c>
      <c r="I44081" s="7">
        <f>HOUR(pizza_sales[[#This Row],[order_time]])</f>
        <v>19</v>
      </c>
      <c r="J44081">
        <f>MINUTE(pizza_sales[[#This Row],[order_time]])</f>
        <v>2</v>
      </c>
      <c r="K44081">
        <f>SECOND(pizza_sales[[#This Row],[order_time]])</f>
        <v>44</v>
      </c>
      <c r="L44081">
        <v>20.75</v>
      </c>
      <c r="M44081">
        <v>20.75</v>
      </c>
      <c r="N44081" t="s">
        <v>16910</v>
      </c>
      <c r="O44081" t="s">
        <v>26</v>
      </c>
      <c r="P44081" t="s">
        <v>66</v>
      </c>
      <c r="Q44081" t="s">
        <v>67</v>
      </c>
    </row>
    <row r="44082" spans="1:17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3</v>
      </c>
      <c r="E44082">
        <v>1</v>
      </c>
      <c r="F44082" t="s">
        <v>15660</v>
      </c>
      <c r="G44082" t="str">
        <f>TEXT(pizza_sales[[#This Row],[order_date]],"dddd")</f>
        <v>Thursday</v>
      </c>
      <c r="H44082" t="s">
        <v>11057</v>
      </c>
      <c r="I44082" s="7">
        <f>HOUR(pizza_sales[[#This Row],[order_time]])</f>
        <v>19</v>
      </c>
      <c r="J44082">
        <f>MINUTE(pizza_sales[[#This Row],[order_time]])</f>
        <v>5</v>
      </c>
      <c r="K44082">
        <f>SECOND(pizza_sales[[#This Row],[order_time]])</f>
        <v>11</v>
      </c>
      <c r="L44082">
        <v>16.75</v>
      </c>
      <c r="M44082">
        <v>16.75</v>
      </c>
      <c r="N44082" t="s">
        <v>16911</v>
      </c>
      <c r="O44082" t="s">
        <v>33</v>
      </c>
      <c r="P44082" t="s">
        <v>91</v>
      </c>
      <c r="Q44082" t="s">
        <v>92</v>
      </c>
    </row>
    <row r="44083" spans="1:17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1</v>
      </c>
      <c r="E44083">
        <v>1</v>
      </c>
      <c r="F44083" t="s">
        <v>15660</v>
      </c>
      <c r="G44083" t="str">
        <f>TEXT(pizza_sales[[#This Row],[order_date]],"dddd")</f>
        <v>Thursday</v>
      </c>
      <c r="H44083" t="s">
        <v>11057</v>
      </c>
      <c r="I44083" s="7">
        <f>HOUR(pizza_sales[[#This Row],[order_time]])</f>
        <v>19</v>
      </c>
      <c r="J44083">
        <f>MINUTE(pizza_sales[[#This Row],[order_time]])</f>
        <v>5</v>
      </c>
      <c r="K44083">
        <f>SECOND(pizza_sales[[#This Row],[order_time]])</f>
        <v>11</v>
      </c>
      <c r="L44083">
        <v>11</v>
      </c>
      <c r="M44083">
        <v>11</v>
      </c>
      <c r="N44083" t="s">
        <v>16914</v>
      </c>
      <c r="O44083" t="s">
        <v>14</v>
      </c>
      <c r="P44083" t="s">
        <v>162</v>
      </c>
      <c r="Q44083" t="s">
        <v>163</v>
      </c>
    </row>
    <row r="44084" spans="1:17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1</v>
      </c>
      <c r="E44084">
        <v>1</v>
      </c>
      <c r="F44084" t="s">
        <v>15660</v>
      </c>
      <c r="G44084" t="str">
        <f>TEXT(pizza_sales[[#This Row],[order_date]],"dddd")</f>
        <v>Thursday</v>
      </c>
      <c r="H44084" t="s">
        <v>5848</v>
      </c>
      <c r="I44084" s="7">
        <f>HOUR(pizza_sales[[#This Row],[order_time]])</f>
        <v>19</v>
      </c>
      <c r="J44084">
        <f>MINUTE(pizza_sales[[#This Row],[order_time]])</f>
        <v>9</v>
      </c>
      <c r="K44084">
        <f>SECOND(pizza_sales[[#This Row],[order_time]])</f>
        <v>37</v>
      </c>
      <c r="L44084">
        <v>12.5</v>
      </c>
      <c r="M44084">
        <v>12.5</v>
      </c>
      <c r="N44084" t="s">
        <v>16914</v>
      </c>
      <c r="O44084" t="s">
        <v>26</v>
      </c>
      <c r="P44084" t="s">
        <v>39</v>
      </c>
      <c r="Q44084" t="s">
        <v>40</v>
      </c>
    </row>
    <row r="44085" spans="1:17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9</v>
      </c>
      <c r="E44085">
        <v>1</v>
      </c>
      <c r="F44085" t="s">
        <v>15660</v>
      </c>
      <c r="G44085" t="str">
        <f>TEXT(pizza_sales[[#This Row],[order_date]],"dddd")</f>
        <v>Thursday</v>
      </c>
      <c r="H44085" t="s">
        <v>15710</v>
      </c>
      <c r="I44085" s="7">
        <f>HOUR(pizza_sales[[#This Row],[order_time]])</f>
        <v>19</v>
      </c>
      <c r="J44085">
        <f>MINUTE(pizza_sales[[#This Row],[order_time]])</f>
        <v>14</v>
      </c>
      <c r="K44085">
        <f>SECOND(pizza_sales[[#This Row],[order_time]])</f>
        <v>21</v>
      </c>
      <c r="L44085">
        <v>20.75</v>
      </c>
      <c r="M44085">
        <v>20.75</v>
      </c>
      <c r="N44085" t="s">
        <v>16910</v>
      </c>
      <c r="O44085" t="s">
        <v>33</v>
      </c>
      <c r="P44085" t="s">
        <v>45</v>
      </c>
      <c r="Q44085" t="s">
        <v>46</v>
      </c>
    </row>
    <row r="44086" spans="1:17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5</v>
      </c>
      <c r="E44086">
        <v>1</v>
      </c>
      <c r="F44086" t="s">
        <v>15660</v>
      </c>
      <c r="G44086" t="str">
        <f>TEXT(pizza_sales[[#This Row],[order_date]],"dddd")</f>
        <v>Thursday</v>
      </c>
      <c r="H44086" t="s">
        <v>8718</v>
      </c>
      <c r="I44086" s="7">
        <f>HOUR(pizza_sales[[#This Row],[order_time]])</f>
        <v>19</v>
      </c>
      <c r="J44086">
        <f>MINUTE(pizza_sales[[#This Row],[order_time]])</f>
        <v>15</v>
      </c>
      <c r="K44086">
        <f>SECOND(pizza_sales[[#This Row],[order_time]])</f>
        <v>41</v>
      </c>
      <c r="L44086">
        <v>12</v>
      </c>
      <c r="M44086">
        <v>12</v>
      </c>
      <c r="N44086" t="s">
        <v>16914</v>
      </c>
      <c r="O44086" t="s">
        <v>14</v>
      </c>
      <c r="P44086" t="s">
        <v>19</v>
      </c>
      <c r="Q44086" t="s">
        <v>20</v>
      </c>
    </row>
    <row r="44087" spans="1:17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59</v>
      </c>
      <c r="E44087">
        <v>1</v>
      </c>
      <c r="F44087" t="s">
        <v>15660</v>
      </c>
      <c r="G44087" t="str">
        <f>TEXT(pizza_sales[[#This Row],[order_date]],"dddd")</f>
        <v>Thursday</v>
      </c>
      <c r="H44087" t="s">
        <v>8718</v>
      </c>
      <c r="I44087" s="7">
        <f>HOUR(pizza_sales[[#This Row],[order_time]])</f>
        <v>19</v>
      </c>
      <c r="J44087">
        <f>MINUTE(pizza_sales[[#This Row],[order_time]])</f>
        <v>15</v>
      </c>
      <c r="K44087">
        <f>SECOND(pizza_sales[[#This Row],[order_time]])</f>
        <v>41</v>
      </c>
      <c r="L44087">
        <v>16</v>
      </c>
      <c r="M44087">
        <v>16</v>
      </c>
      <c r="N44087" t="s">
        <v>16911</v>
      </c>
      <c r="O44087" t="s">
        <v>22</v>
      </c>
      <c r="P44087" t="s">
        <v>58</v>
      </c>
      <c r="Q44087" t="s">
        <v>59</v>
      </c>
    </row>
    <row r="44088" spans="1:17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42</v>
      </c>
      <c r="E44088">
        <v>1</v>
      </c>
      <c r="F44088" t="s">
        <v>15660</v>
      </c>
      <c r="G44088" t="str">
        <f>TEXT(pizza_sales[[#This Row],[order_date]],"dddd")</f>
        <v>Thursday</v>
      </c>
      <c r="H44088" t="s">
        <v>8718</v>
      </c>
      <c r="I44088" s="7">
        <f>HOUR(pizza_sales[[#This Row],[order_time]])</f>
        <v>19</v>
      </c>
      <c r="J44088">
        <f>MINUTE(pizza_sales[[#This Row],[order_time]])</f>
        <v>15</v>
      </c>
      <c r="K44088">
        <f>SECOND(pizza_sales[[#This Row],[order_time]])</f>
        <v>41</v>
      </c>
      <c r="L44088">
        <v>16.5</v>
      </c>
      <c r="M44088">
        <v>16.5</v>
      </c>
      <c r="N44088" t="s">
        <v>16911</v>
      </c>
      <c r="O44088" t="s">
        <v>26</v>
      </c>
      <c r="P44088" t="s">
        <v>100</v>
      </c>
      <c r="Q44088" t="s">
        <v>101</v>
      </c>
    </row>
    <row r="44089" spans="1:17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5</v>
      </c>
      <c r="E44089">
        <v>1</v>
      </c>
      <c r="F44089" t="s">
        <v>15660</v>
      </c>
      <c r="G44089" t="str">
        <f>TEXT(pizza_sales[[#This Row],[order_date]],"dddd")</f>
        <v>Thursday</v>
      </c>
      <c r="H44089" t="s">
        <v>8718</v>
      </c>
      <c r="I44089" s="7">
        <f>HOUR(pizza_sales[[#This Row],[order_time]])</f>
        <v>19</v>
      </c>
      <c r="J44089">
        <f>MINUTE(pizza_sales[[#This Row],[order_time]])</f>
        <v>15</v>
      </c>
      <c r="K44089">
        <f>SECOND(pizza_sales[[#This Row],[order_time]])</f>
        <v>41</v>
      </c>
      <c r="L44089">
        <v>20.25</v>
      </c>
      <c r="M44089">
        <v>20.25</v>
      </c>
      <c r="N44089" t="s">
        <v>16910</v>
      </c>
      <c r="O44089" t="s">
        <v>22</v>
      </c>
      <c r="P44089" t="s">
        <v>72</v>
      </c>
      <c r="Q44089" t="s">
        <v>73</v>
      </c>
    </row>
    <row r="44090" spans="1:17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3</v>
      </c>
      <c r="E44090">
        <v>1</v>
      </c>
      <c r="F44090" t="s">
        <v>15660</v>
      </c>
      <c r="G44090" t="str">
        <f>TEXT(pizza_sales[[#This Row],[order_date]],"dddd")</f>
        <v>Thursday</v>
      </c>
      <c r="H44090" t="s">
        <v>10669</v>
      </c>
      <c r="I44090" s="7">
        <f>HOUR(pizza_sales[[#This Row],[order_time]])</f>
        <v>19</v>
      </c>
      <c r="J44090">
        <f>MINUTE(pizza_sales[[#This Row],[order_time]])</f>
        <v>15</v>
      </c>
      <c r="K44090">
        <f>SECOND(pizza_sales[[#This Row],[order_time]])</f>
        <v>54</v>
      </c>
      <c r="L44090">
        <v>16.75</v>
      </c>
      <c r="M44090">
        <v>16.75</v>
      </c>
      <c r="N44090" t="s">
        <v>16911</v>
      </c>
      <c r="O44090" t="s">
        <v>33</v>
      </c>
      <c r="P44090" t="s">
        <v>91</v>
      </c>
      <c r="Q44090" t="s">
        <v>92</v>
      </c>
    </row>
    <row r="44091" spans="1:17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20</v>
      </c>
      <c r="E44091">
        <v>1</v>
      </c>
      <c r="F44091" t="s">
        <v>15660</v>
      </c>
      <c r="G44091" t="str">
        <f>TEXT(pizza_sales[[#This Row],[order_date]],"dddd")</f>
        <v>Thursday</v>
      </c>
      <c r="H44091" t="s">
        <v>10669</v>
      </c>
      <c r="I44091" s="7">
        <f>HOUR(pizza_sales[[#This Row],[order_time]])</f>
        <v>19</v>
      </c>
      <c r="J44091">
        <f>MINUTE(pizza_sales[[#This Row],[order_time]])</f>
        <v>15</v>
      </c>
      <c r="K44091">
        <f>SECOND(pizza_sales[[#This Row],[order_time]])</f>
        <v>54</v>
      </c>
      <c r="L44091">
        <v>12.5</v>
      </c>
      <c r="M44091">
        <v>12.5</v>
      </c>
      <c r="N44091" t="s">
        <v>16914</v>
      </c>
      <c r="O44091" t="s">
        <v>26</v>
      </c>
      <c r="P44091" t="s">
        <v>121</v>
      </c>
      <c r="Q44091" t="s">
        <v>122</v>
      </c>
    </row>
    <row r="44092" spans="1:17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7</v>
      </c>
      <c r="E44092">
        <v>1</v>
      </c>
      <c r="F44092" t="s">
        <v>15660</v>
      </c>
      <c r="G44092" t="str">
        <f>TEXT(pizza_sales[[#This Row],[order_date]],"dddd")</f>
        <v>Thursday</v>
      </c>
      <c r="H44092" t="s">
        <v>10669</v>
      </c>
      <c r="I44092" s="7">
        <f>HOUR(pizza_sales[[#This Row],[order_time]])</f>
        <v>19</v>
      </c>
      <c r="J44092">
        <f>MINUTE(pizza_sales[[#This Row],[order_time]])</f>
        <v>15</v>
      </c>
      <c r="K44092">
        <f>SECOND(pizza_sales[[#This Row],[order_time]])</f>
        <v>54</v>
      </c>
      <c r="L44092">
        <v>16</v>
      </c>
      <c r="M44092">
        <v>16</v>
      </c>
      <c r="N44092" t="s">
        <v>16911</v>
      </c>
      <c r="O44092" t="s">
        <v>14</v>
      </c>
      <c r="P44092" t="s">
        <v>48</v>
      </c>
      <c r="Q44092" t="s">
        <v>49</v>
      </c>
    </row>
    <row r="44093" spans="1:17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9</v>
      </c>
      <c r="E44093">
        <v>2</v>
      </c>
      <c r="F44093" t="s">
        <v>15660</v>
      </c>
      <c r="G44093" t="str">
        <f>TEXT(pizza_sales[[#This Row],[order_date]],"dddd")</f>
        <v>Thursday</v>
      </c>
      <c r="H44093" t="s">
        <v>15711</v>
      </c>
      <c r="I44093" s="7">
        <f>HOUR(pizza_sales[[#This Row],[order_time]])</f>
        <v>19</v>
      </c>
      <c r="J44093">
        <f>MINUTE(pizza_sales[[#This Row],[order_time]])</f>
        <v>22</v>
      </c>
      <c r="K44093">
        <f>SECOND(pizza_sales[[#This Row],[order_time]])</f>
        <v>7</v>
      </c>
      <c r="L44093">
        <v>20.75</v>
      </c>
      <c r="M44093">
        <v>41.5</v>
      </c>
      <c r="N44093" t="s">
        <v>16910</v>
      </c>
      <c r="O44093" t="s">
        <v>33</v>
      </c>
      <c r="P44093" t="s">
        <v>45</v>
      </c>
      <c r="Q44093" t="s">
        <v>46</v>
      </c>
    </row>
    <row r="44094" spans="1:17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6</v>
      </c>
      <c r="E44094">
        <v>1</v>
      </c>
      <c r="F44094" t="s">
        <v>15660</v>
      </c>
      <c r="G44094" t="str">
        <f>TEXT(pizza_sales[[#This Row],[order_date]],"dddd")</f>
        <v>Thursday</v>
      </c>
      <c r="H44094" t="s">
        <v>15711</v>
      </c>
      <c r="I44094" s="7">
        <f>HOUR(pizza_sales[[#This Row],[order_time]])</f>
        <v>19</v>
      </c>
      <c r="J44094">
        <f>MINUTE(pizza_sales[[#This Row],[order_time]])</f>
        <v>22</v>
      </c>
      <c r="K44094">
        <f>SECOND(pizza_sales[[#This Row],[order_time]])</f>
        <v>7</v>
      </c>
      <c r="L44094">
        <v>10.5</v>
      </c>
      <c r="M44094">
        <v>10.5</v>
      </c>
      <c r="N44094" t="s">
        <v>16914</v>
      </c>
      <c r="O44094" t="s">
        <v>14</v>
      </c>
      <c r="P44094" t="s">
        <v>15</v>
      </c>
      <c r="Q44094" t="s">
        <v>16</v>
      </c>
    </row>
    <row r="44095" spans="1:17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5</v>
      </c>
      <c r="E44095">
        <v>1</v>
      </c>
      <c r="F44095" t="s">
        <v>15660</v>
      </c>
      <c r="G44095" t="str">
        <f>TEXT(pizza_sales[[#This Row],[order_date]],"dddd")</f>
        <v>Thursday</v>
      </c>
      <c r="H44095" t="s">
        <v>8620</v>
      </c>
      <c r="I44095" s="7">
        <f>HOUR(pizza_sales[[#This Row],[order_time]])</f>
        <v>19</v>
      </c>
      <c r="J44095">
        <f>MINUTE(pizza_sales[[#This Row],[order_time]])</f>
        <v>22</v>
      </c>
      <c r="K44095">
        <f>SECOND(pizza_sales[[#This Row],[order_time]])</f>
        <v>48</v>
      </c>
      <c r="L44095">
        <v>12</v>
      </c>
      <c r="M44095">
        <v>12</v>
      </c>
      <c r="N44095" t="s">
        <v>16914</v>
      </c>
      <c r="O44095" t="s">
        <v>14</v>
      </c>
      <c r="P44095" t="s">
        <v>97</v>
      </c>
      <c r="Q44095" t="s">
        <v>98</v>
      </c>
    </row>
    <row r="44096" spans="1:17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1</v>
      </c>
      <c r="E44096">
        <v>1</v>
      </c>
      <c r="F44096" t="s">
        <v>15660</v>
      </c>
      <c r="G44096" t="str">
        <f>TEXT(pizza_sales[[#This Row],[order_date]],"dddd")</f>
        <v>Thursday</v>
      </c>
      <c r="H44096" t="s">
        <v>8620</v>
      </c>
      <c r="I44096" s="7">
        <f>HOUR(pizza_sales[[#This Row],[order_time]])</f>
        <v>19</v>
      </c>
      <c r="J44096">
        <f>MINUTE(pizza_sales[[#This Row],[order_time]])</f>
        <v>22</v>
      </c>
      <c r="K44096">
        <f>SECOND(pizza_sales[[#This Row],[order_time]])</f>
        <v>48</v>
      </c>
      <c r="L44096">
        <v>20.5</v>
      </c>
      <c r="M44096">
        <v>20.5</v>
      </c>
      <c r="N44096" t="s">
        <v>16910</v>
      </c>
      <c r="O44096" t="s">
        <v>14</v>
      </c>
      <c r="P44096" t="s">
        <v>19</v>
      </c>
      <c r="Q44096" t="s">
        <v>20</v>
      </c>
    </row>
    <row r="44097" spans="1:17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20</v>
      </c>
      <c r="E44097">
        <v>1</v>
      </c>
      <c r="F44097" t="s">
        <v>15660</v>
      </c>
      <c r="G44097" t="str">
        <f>TEXT(pizza_sales[[#This Row],[order_date]],"dddd")</f>
        <v>Thursday</v>
      </c>
      <c r="H44097" t="s">
        <v>8620</v>
      </c>
      <c r="I44097" s="7">
        <f>HOUR(pizza_sales[[#This Row],[order_time]])</f>
        <v>19</v>
      </c>
      <c r="J44097">
        <f>MINUTE(pizza_sales[[#This Row],[order_time]])</f>
        <v>22</v>
      </c>
      <c r="K44097">
        <f>SECOND(pizza_sales[[#This Row],[order_time]])</f>
        <v>48</v>
      </c>
      <c r="L44097">
        <v>12.5</v>
      </c>
      <c r="M44097">
        <v>12.5</v>
      </c>
      <c r="N44097" t="s">
        <v>16914</v>
      </c>
      <c r="O44097" t="s">
        <v>26</v>
      </c>
      <c r="P44097" t="s">
        <v>121</v>
      </c>
      <c r="Q44097" t="s">
        <v>122</v>
      </c>
    </row>
    <row r="44098" spans="1:17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3</v>
      </c>
      <c r="E44098">
        <v>1</v>
      </c>
      <c r="F44098" t="s">
        <v>15660</v>
      </c>
      <c r="G44098" t="str">
        <f>TEXT(pizza_sales[[#This Row],[order_date]],"dddd")</f>
        <v>Thursday</v>
      </c>
      <c r="H44098" t="s">
        <v>15712</v>
      </c>
      <c r="I44098" s="7">
        <f>HOUR(pizza_sales[[#This Row],[order_time]])</f>
        <v>19</v>
      </c>
      <c r="J44098">
        <f>MINUTE(pizza_sales[[#This Row],[order_time]])</f>
        <v>32</v>
      </c>
      <c r="K44098">
        <f>SECOND(pizza_sales[[#This Row],[order_time]])</f>
        <v>42</v>
      </c>
      <c r="L44098">
        <v>12.75</v>
      </c>
      <c r="M44098">
        <v>12.75</v>
      </c>
      <c r="N44098" t="s">
        <v>16914</v>
      </c>
      <c r="O44098" t="s">
        <v>33</v>
      </c>
      <c r="P44098" t="s">
        <v>45</v>
      </c>
      <c r="Q44098" t="s">
        <v>46</v>
      </c>
    </row>
    <row r="44099" spans="1:17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1</v>
      </c>
      <c r="E44099">
        <v>1</v>
      </c>
      <c r="F44099" t="s">
        <v>15660</v>
      </c>
      <c r="G44099" t="str">
        <f>TEXT(pizza_sales[[#This Row],[order_date]],"dddd")</f>
        <v>Thursday</v>
      </c>
      <c r="H44099" t="s">
        <v>15712</v>
      </c>
      <c r="I44099" s="7">
        <f>HOUR(pizza_sales[[#This Row],[order_time]])</f>
        <v>19</v>
      </c>
      <c r="J44099">
        <f>MINUTE(pizza_sales[[#This Row],[order_time]])</f>
        <v>32</v>
      </c>
      <c r="K44099">
        <f>SECOND(pizza_sales[[#This Row],[order_time]])</f>
        <v>42</v>
      </c>
      <c r="L44099">
        <v>20.75</v>
      </c>
      <c r="M44099">
        <v>20.75</v>
      </c>
      <c r="N44099" t="s">
        <v>16910</v>
      </c>
      <c r="O44099" t="s">
        <v>33</v>
      </c>
      <c r="P44099" t="s">
        <v>82</v>
      </c>
      <c r="Q44099" t="s">
        <v>83</v>
      </c>
    </row>
    <row r="44100" spans="1:17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2</v>
      </c>
      <c r="E44100">
        <v>1</v>
      </c>
      <c r="F44100" t="s">
        <v>15660</v>
      </c>
      <c r="G44100" t="str">
        <f>TEXT(pizza_sales[[#This Row],[order_date]],"dddd")</f>
        <v>Thursday</v>
      </c>
      <c r="H44100" t="s">
        <v>15712</v>
      </c>
      <c r="I44100" s="7">
        <f>HOUR(pizza_sales[[#This Row],[order_time]])</f>
        <v>19</v>
      </c>
      <c r="J44100">
        <f>MINUTE(pizza_sales[[#This Row],[order_time]])</f>
        <v>32</v>
      </c>
      <c r="K44100">
        <f>SECOND(pizza_sales[[#This Row],[order_time]])</f>
        <v>42</v>
      </c>
      <c r="L44100">
        <v>16.5</v>
      </c>
      <c r="M44100">
        <v>16.5</v>
      </c>
      <c r="N44100" t="s">
        <v>16911</v>
      </c>
      <c r="O44100" t="s">
        <v>26</v>
      </c>
      <c r="P44100" t="s">
        <v>121</v>
      </c>
      <c r="Q44100" t="s">
        <v>122</v>
      </c>
    </row>
    <row r="44101" spans="1:17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3</v>
      </c>
      <c r="E44101">
        <v>1</v>
      </c>
      <c r="F44101" t="s">
        <v>15660</v>
      </c>
      <c r="G44101" t="str">
        <f>TEXT(pizza_sales[[#This Row],[order_date]],"dddd")</f>
        <v>Thursday</v>
      </c>
      <c r="H44101" t="s">
        <v>14835</v>
      </c>
      <c r="I44101" s="7">
        <f>HOUR(pizza_sales[[#This Row],[order_time]])</f>
        <v>19</v>
      </c>
      <c r="J44101">
        <f>MINUTE(pizza_sales[[#This Row],[order_time]])</f>
        <v>37</v>
      </c>
      <c r="K44101">
        <f>SECOND(pizza_sales[[#This Row],[order_time]])</f>
        <v>41</v>
      </c>
      <c r="L44101">
        <v>14.75</v>
      </c>
      <c r="M44101">
        <v>14.75</v>
      </c>
      <c r="N44101" t="s">
        <v>16911</v>
      </c>
      <c r="O44101" t="s">
        <v>22</v>
      </c>
      <c r="P44101" t="s">
        <v>104</v>
      </c>
      <c r="Q44101" t="s">
        <v>105</v>
      </c>
    </row>
    <row r="44102" spans="1:17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8</v>
      </c>
      <c r="E44102">
        <v>1</v>
      </c>
      <c r="F44102" t="s">
        <v>15660</v>
      </c>
      <c r="G44102" t="str">
        <f>TEXT(pizza_sales[[#This Row],[order_date]],"dddd")</f>
        <v>Thursday</v>
      </c>
      <c r="H44102" t="s">
        <v>14835</v>
      </c>
      <c r="I44102" s="7">
        <f>HOUR(pizza_sales[[#This Row],[order_time]])</f>
        <v>19</v>
      </c>
      <c r="J44102">
        <f>MINUTE(pizza_sales[[#This Row],[order_time]])</f>
        <v>37</v>
      </c>
      <c r="K44102">
        <f>SECOND(pizza_sales[[#This Row],[order_time]])</f>
        <v>41</v>
      </c>
      <c r="L44102">
        <v>16</v>
      </c>
      <c r="M44102">
        <v>16</v>
      </c>
      <c r="N44102" t="s">
        <v>16911</v>
      </c>
      <c r="O44102" t="s">
        <v>22</v>
      </c>
      <c r="P44102" t="s">
        <v>124</v>
      </c>
      <c r="Q44102" t="s">
        <v>125</v>
      </c>
    </row>
    <row r="44103" spans="1:17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6</v>
      </c>
      <c r="E44103">
        <v>1</v>
      </c>
      <c r="F44103" t="s">
        <v>15660</v>
      </c>
      <c r="G44103" t="str">
        <f>TEXT(pizza_sales[[#This Row],[order_date]],"dddd")</f>
        <v>Thursday</v>
      </c>
      <c r="H44103" t="s">
        <v>15713</v>
      </c>
      <c r="I44103" s="7">
        <f>HOUR(pizza_sales[[#This Row],[order_time]])</f>
        <v>19</v>
      </c>
      <c r="J44103">
        <f>MINUTE(pizza_sales[[#This Row],[order_time]])</f>
        <v>40</v>
      </c>
      <c r="K44103">
        <f>SECOND(pizza_sales[[#This Row],[order_time]])</f>
        <v>32</v>
      </c>
      <c r="L44103">
        <v>10.5</v>
      </c>
      <c r="M44103">
        <v>10.5</v>
      </c>
      <c r="N44103" t="s">
        <v>16914</v>
      </c>
      <c r="O44103" t="s">
        <v>14</v>
      </c>
      <c r="P44103" t="s">
        <v>15</v>
      </c>
      <c r="Q44103" t="s">
        <v>16</v>
      </c>
    </row>
    <row r="44104" spans="1:17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2</v>
      </c>
      <c r="E44104">
        <v>2</v>
      </c>
      <c r="F44104" t="s">
        <v>15660</v>
      </c>
      <c r="G44104" t="str">
        <f>TEXT(pizza_sales[[#This Row],[order_date]],"dddd")</f>
        <v>Thursday</v>
      </c>
      <c r="H44104" t="s">
        <v>15713</v>
      </c>
      <c r="I44104" s="7">
        <f>HOUR(pizza_sales[[#This Row],[order_time]])</f>
        <v>19</v>
      </c>
      <c r="J44104">
        <f>MINUTE(pizza_sales[[#This Row],[order_time]])</f>
        <v>40</v>
      </c>
      <c r="K44104">
        <f>SECOND(pizza_sales[[#This Row],[order_time]])</f>
        <v>32</v>
      </c>
      <c r="L44104">
        <v>20.75</v>
      </c>
      <c r="M44104">
        <v>41.5</v>
      </c>
      <c r="N44104" t="s">
        <v>16910</v>
      </c>
      <c r="O44104" t="s">
        <v>33</v>
      </c>
      <c r="P44104" t="s">
        <v>34</v>
      </c>
      <c r="Q44104" t="s">
        <v>35</v>
      </c>
    </row>
    <row r="44105" spans="1:17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6</v>
      </c>
      <c r="E44105">
        <v>1</v>
      </c>
      <c r="F44105" t="s">
        <v>15660</v>
      </c>
      <c r="G44105" t="str">
        <f>TEXT(pizza_sales[[#This Row],[order_date]],"dddd")</f>
        <v>Thursday</v>
      </c>
      <c r="H44105" t="s">
        <v>15714</v>
      </c>
      <c r="I44105" s="7">
        <f>HOUR(pizza_sales[[#This Row],[order_time]])</f>
        <v>19</v>
      </c>
      <c r="J44105">
        <f>MINUTE(pizza_sales[[#This Row],[order_time]])</f>
        <v>42</v>
      </c>
      <c r="K44105">
        <f>SECOND(pizza_sales[[#This Row],[order_time]])</f>
        <v>35</v>
      </c>
      <c r="L44105">
        <v>16.5</v>
      </c>
      <c r="M44105">
        <v>16.5</v>
      </c>
      <c r="N44105" t="s">
        <v>16911</v>
      </c>
      <c r="O44105" t="s">
        <v>26</v>
      </c>
      <c r="P44105" t="s">
        <v>66</v>
      </c>
      <c r="Q44105" t="s">
        <v>67</v>
      </c>
    </row>
    <row r="44106" spans="1:17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1</v>
      </c>
      <c r="E44106">
        <v>1</v>
      </c>
      <c r="F44106" t="s">
        <v>15660</v>
      </c>
      <c r="G44106" t="str">
        <f>TEXT(pizza_sales[[#This Row],[order_date]],"dddd")</f>
        <v>Thursday</v>
      </c>
      <c r="H44106" t="s">
        <v>15715</v>
      </c>
      <c r="I44106" s="7">
        <f>HOUR(pizza_sales[[#This Row],[order_time]])</f>
        <v>19</v>
      </c>
      <c r="J44106">
        <f>MINUTE(pizza_sales[[#This Row],[order_time]])</f>
        <v>43</v>
      </c>
      <c r="K44106">
        <f>SECOND(pizza_sales[[#This Row],[order_time]])</f>
        <v>34</v>
      </c>
      <c r="L44106">
        <v>20.75</v>
      </c>
      <c r="M44106">
        <v>20.75</v>
      </c>
      <c r="N44106" t="s">
        <v>16910</v>
      </c>
      <c r="O44106" t="s">
        <v>33</v>
      </c>
      <c r="P44106" t="s">
        <v>82</v>
      </c>
      <c r="Q44106" t="s">
        <v>83</v>
      </c>
    </row>
    <row r="44107" spans="1:17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6</v>
      </c>
      <c r="E44107">
        <v>1</v>
      </c>
      <c r="F44107" t="s">
        <v>15660</v>
      </c>
      <c r="G44107" t="str">
        <f>TEXT(pizza_sales[[#This Row],[order_date]],"dddd")</f>
        <v>Thursday</v>
      </c>
      <c r="H44107" t="s">
        <v>15715</v>
      </c>
      <c r="I44107" s="7">
        <f>HOUR(pizza_sales[[#This Row],[order_time]])</f>
        <v>19</v>
      </c>
      <c r="J44107">
        <f>MINUTE(pizza_sales[[#This Row],[order_time]])</f>
        <v>43</v>
      </c>
      <c r="K44107">
        <f>SECOND(pizza_sales[[#This Row],[order_time]])</f>
        <v>34</v>
      </c>
      <c r="L44107">
        <v>16.5</v>
      </c>
      <c r="M44107">
        <v>16.5</v>
      </c>
      <c r="N44107" t="s">
        <v>16911</v>
      </c>
      <c r="O44107" t="s">
        <v>26</v>
      </c>
      <c r="P44107" t="s">
        <v>27</v>
      </c>
      <c r="Q44107" t="s">
        <v>28</v>
      </c>
    </row>
    <row r="44108" spans="1:17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7</v>
      </c>
      <c r="E44108">
        <v>1</v>
      </c>
      <c r="F44108" t="s">
        <v>15660</v>
      </c>
      <c r="G44108" t="str">
        <f>TEXT(pizza_sales[[#This Row],[order_date]],"dddd")</f>
        <v>Thursday</v>
      </c>
      <c r="H44108" t="s">
        <v>15716</v>
      </c>
      <c r="I44108" s="7">
        <f>HOUR(pizza_sales[[#This Row],[order_time]])</f>
        <v>19</v>
      </c>
      <c r="J44108">
        <f>MINUTE(pizza_sales[[#This Row],[order_time]])</f>
        <v>44</v>
      </c>
      <c r="K44108">
        <f>SECOND(pizza_sales[[#This Row],[order_time]])</f>
        <v>32</v>
      </c>
      <c r="L44108">
        <v>12</v>
      </c>
      <c r="M44108">
        <v>12</v>
      </c>
      <c r="N44108" t="s">
        <v>16914</v>
      </c>
      <c r="O44108" t="s">
        <v>14</v>
      </c>
      <c r="P44108" t="s">
        <v>48</v>
      </c>
      <c r="Q44108" t="s">
        <v>49</v>
      </c>
    </row>
    <row r="44109" spans="1:17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3</v>
      </c>
      <c r="E44109">
        <v>1</v>
      </c>
      <c r="F44109" t="s">
        <v>15660</v>
      </c>
      <c r="G44109" t="str">
        <f>TEXT(pizza_sales[[#This Row],[order_date]],"dddd")</f>
        <v>Thursday</v>
      </c>
      <c r="H44109" t="s">
        <v>10428</v>
      </c>
      <c r="I44109" s="7">
        <f>HOUR(pizza_sales[[#This Row],[order_time]])</f>
        <v>19</v>
      </c>
      <c r="J44109">
        <f>MINUTE(pizza_sales[[#This Row],[order_time]])</f>
        <v>47</v>
      </c>
      <c r="K44109">
        <f>SECOND(pizza_sales[[#This Row],[order_time]])</f>
        <v>1</v>
      </c>
      <c r="L44109">
        <v>16.75</v>
      </c>
      <c r="M44109">
        <v>16.75</v>
      </c>
      <c r="N44109" t="s">
        <v>16911</v>
      </c>
      <c r="O44109" t="s">
        <v>33</v>
      </c>
      <c r="P44109" t="s">
        <v>149</v>
      </c>
      <c r="Q44109" t="s">
        <v>150</v>
      </c>
    </row>
    <row r="44110" spans="1:17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6</v>
      </c>
      <c r="E44110">
        <v>1</v>
      </c>
      <c r="F44110" t="s">
        <v>15660</v>
      </c>
      <c r="G44110" t="str">
        <f>TEXT(pizza_sales[[#This Row],[order_date]],"dddd")</f>
        <v>Thursday</v>
      </c>
      <c r="H44110" t="s">
        <v>10428</v>
      </c>
      <c r="I44110" s="7">
        <f>HOUR(pizza_sales[[#This Row],[order_time]])</f>
        <v>19</v>
      </c>
      <c r="J44110">
        <f>MINUTE(pizza_sales[[#This Row],[order_time]])</f>
        <v>47</v>
      </c>
      <c r="K44110">
        <f>SECOND(pizza_sales[[#This Row],[order_time]])</f>
        <v>1</v>
      </c>
      <c r="L44110">
        <v>16.5</v>
      </c>
      <c r="M44110">
        <v>16.5</v>
      </c>
      <c r="N44110" t="s">
        <v>16911</v>
      </c>
      <c r="O44110" t="s">
        <v>26</v>
      </c>
      <c r="P44110" t="s">
        <v>66</v>
      </c>
      <c r="Q44110" t="s">
        <v>67</v>
      </c>
    </row>
    <row r="44111" spans="1:17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3</v>
      </c>
      <c r="E44111">
        <v>1</v>
      </c>
      <c r="F44111" t="s">
        <v>15660</v>
      </c>
      <c r="G44111" t="str">
        <f>TEXT(pizza_sales[[#This Row],[order_date]],"dddd")</f>
        <v>Thursday</v>
      </c>
      <c r="H44111" t="s">
        <v>15717</v>
      </c>
      <c r="I44111" s="7">
        <f>HOUR(pizza_sales[[#This Row],[order_time]])</f>
        <v>19</v>
      </c>
      <c r="J44111">
        <f>MINUTE(pizza_sales[[#This Row],[order_time]])</f>
        <v>51</v>
      </c>
      <c r="K44111">
        <f>SECOND(pizza_sales[[#This Row],[order_time]])</f>
        <v>18</v>
      </c>
      <c r="L44111">
        <v>12.75</v>
      </c>
      <c r="M44111">
        <v>12.75</v>
      </c>
      <c r="N44111" t="s">
        <v>16914</v>
      </c>
      <c r="O44111" t="s">
        <v>33</v>
      </c>
      <c r="P44111" t="s">
        <v>45</v>
      </c>
      <c r="Q44111" t="s">
        <v>46</v>
      </c>
    </row>
    <row r="44112" spans="1:17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7</v>
      </c>
      <c r="E44112">
        <v>1</v>
      </c>
      <c r="F44112" t="s">
        <v>15660</v>
      </c>
      <c r="G44112" t="str">
        <f>TEXT(pizza_sales[[#This Row],[order_date]],"dddd")</f>
        <v>Thursday</v>
      </c>
      <c r="H44112" t="s">
        <v>15717</v>
      </c>
      <c r="I44112" s="7">
        <f>HOUR(pizza_sales[[#This Row],[order_time]])</f>
        <v>19</v>
      </c>
      <c r="J44112">
        <f>MINUTE(pizza_sales[[#This Row],[order_time]])</f>
        <v>51</v>
      </c>
      <c r="K44112">
        <f>SECOND(pizza_sales[[#This Row],[order_time]])</f>
        <v>18</v>
      </c>
      <c r="L44112">
        <v>16</v>
      </c>
      <c r="M44112">
        <v>16</v>
      </c>
      <c r="N44112" t="s">
        <v>16911</v>
      </c>
      <c r="O44112" t="s">
        <v>22</v>
      </c>
      <c r="P44112" t="s">
        <v>118</v>
      </c>
      <c r="Q44112" t="s">
        <v>119</v>
      </c>
    </row>
    <row r="44113" spans="1:17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5</v>
      </c>
      <c r="E44113">
        <v>1</v>
      </c>
      <c r="F44113" t="s">
        <v>15660</v>
      </c>
      <c r="G44113" t="str">
        <f>TEXT(pizza_sales[[#This Row],[order_date]],"dddd")</f>
        <v>Thursday</v>
      </c>
      <c r="H44113" t="s">
        <v>15717</v>
      </c>
      <c r="I44113" s="7">
        <f>HOUR(pizza_sales[[#This Row],[order_time]])</f>
        <v>19</v>
      </c>
      <c r="J44113">
        <f>MINUTE(pizza_sales[[#This Row],[order_time]])</f>
        <v>51</v>
      </c>
      <c r="K44113">
        <f>SECOND(pizza_sales[[#This Row],[order_time]])</f>
        <v>18</v>
      </c>
      <c r="L44113">
        <v>20.75</v>
      </c>
      <c r="M44113">
        <v>20.75</v>
      </c>
      <c r="N44113" t="s">
        <v>16910</v>
      </c>
      <c r="O44113" t="s">
        <v>26</v>
      </c>
      <c r="P44113" t="s">
        <v>121</v>
      </c>
      <c r="Q44113" t="s">
        <v>122</v>
      </c>
    </row>
    <row r="44114" spans="1:17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20</v>
      </c>
      <c r="E44114">
        <v>1</v>
      </c>
      <c r="F44114" t="s">
        <v>15660</v>
      </c>
      <c r="G44114" t="str">
        <f>TEXT(pizza_sales[[#This Row],[order_date]],"dddd")</f>
        <v>Thursday</v>
      </c>
      <c r="H44114" t="s">
        <v>15717</v>
      </c>
      <c r="I44114" s="7">
        <f>HOUR(pizza_sales[[#This Row],[order_time]])</f>
        <v>19</v>
      </c>
      <c r="J44114">
        <f>MINUTE(pizza_sales[[#This Row],[order_time]])</f>
        <v>51</v>
      </c>
      <c r="K44114">
        <f>SECOND(pizza_sales[[#This Row],[order_time]])</f>
        <v>18</v>
      </c>
      <c r="L44114">
        <v>12.75</v>
      </c>
      <c r="M44114">
        <v>12.75</v>
      </c>
      <c r="N44114" t="s">
        <v>16914</v>
      </c>
      <c r="O44114" t="s">
        <v>33</v>
      </c>
      <c r="P44114" t="s">
        <v>34</v>
      </c>
      <c r="Q44114" t="s">
        <v>35</v>
      </c>
    </row>
    <row r="44115" spans="1:17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1</v>
      </c>
      <c r="E44115">
        <v>1</v>
      </c>
      <c r="F44115" t="s">
        <v>15660</v>
      </c>
      <c r="G44115" t="str">
        <f>TEXT(pizza_sales[[#This Row],[order_date]],"dddd")</f>
        <v>Thursday</v>
      </c>
      <c r="H44115" t="s">
        <v>15718</v>
      </c>
      <c r="I44115" s="7">
        <f>HOUR(pizza_sales[[#This Row],[order_time]])</f>
        <v>19</v>
      </c>
      <c r="J44115">
        <f>MINUTE(pizza_sales[[#This Row],[order_time]])</f>
        <v>59</v>
      </c>
      <c r="K44115">
        <f>SECOND(pizza_sales[[#This Row],[order_time]])</f>
        <v>12</v>
      </c>
      <c r="L44115">
        <v>20.75</v>
      </c>
      <c r="M44115">
        <v>20.75</v>
      </c>
      <c r="N44115" t="s">
        <v>16910</v>
      </c>
      <c r="O44115" t="s">
        <v>33</v>
      </c>
      <c r="P44115" t="s">
        <v>82</v>
      </c>
      <c r="Q44115" t="s">
        <v>83</v>
      </c>
    </row>
    <row r="44116" spans="1:17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5</v>
      </c>
      <c r="E44116">
        <v>1</v>
      </c>
      <c r="F44116" t="s">
        <v>15660</v>
      </c>
      <c r="G44116" t="str">
        <f>TEXT(pizza_sales[[#This Row],[order_date]],"dddd")</f>
        <v>Thursday</v>
      </c>
      <c r="H44116" t="s">
        <v>15718</v>
      </c>
      <c r="I44116" s="7">
        <f>HOUR(pizza_sales[[#This Row],[order_time]])</f>
        <v>19</v>
      </c>
      <c r="J44116">
        <f>MINUTE(pizza_sales[[#This Row],[order_time]])</f>
        <v>59</v>
      </c>
      <c r="K44116">
        <f>SECOND(pizza_sales[[#This Row],[order_time]])</f>
        <v>12</v>
      </c>
      <c r="L44116">
        <v>20.75</v>
      </c>
      <c r="M44116">
        <v>20.75</v>
      </c>
      <c r="N44116" t="s">
        <v>16910</v>
      </c>
      <c r="O44116" t="s">
        <v>26</v>
      </c>
      <c r="P44116" t="s">
        <v>66</v>
      </c>
      <c r="Q44116" t="s">
        <v>67</v>
      </c>
    </row>
    <row r="44117" spans="1:17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4</v>
      </c>
      <c r="E44117">
        <v>1</v>
      </c>
      <c r="F44117" t="s">
        <v>15660</v>
      </c>
      <c r="G44117" t="str">
        <f>TEXT(pizza_sales[[#This Row],[order_date]],"dddd")</f>
        <v>Thursday</v>
      </c>
      <c r="H44117" t="s">
        <v>15209</v>
      </c>
      <c r="I44117" s="7">
        <f>HOUR(pizza_sales[[#This Row],[order_time]])</f>
        <v>20</v>
      </c>
      <c r="J44117">
        <f>MINUTE(pizza_sales[[#This Row],[order_time]])</f>
        <v>2</v>
      </c>
      <c r="K44117">
        <f>SECOND(pizza_sales[[#This Row],[order_time]])</f>
        <v>27</v>
      </c>
      <c r="L44117">
        <v>16.75</v>
      </c>
      <c r="M44117">
        <v>16.75</v>
      </c>
      <c r="N44117" t="s">
        <v>16911</v>
      </c>
      <c r="O44117" t="s">
        <v>33</v>
      </c>
      <c r="P44117" t="s">
        <v>82</v>
      </c>
      <c r="Q44117" t="s">
        <v>83</v>
      </c>
    </row>
    <row r="44118" spans="1:17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3</v>
      </c>
      <c r="E44118">
        <v>1</v>
      </c>
      <c r="F44118" t="s">
        <v>15660</v>
      </c>
      <c r="G44118" t="str">
        <f>TEXT(pizza_sales[[#This Row],[order_date]],"dddd")</f>
        <v>Thursday</v>
      </c>
      <c r="H44118" t="s">
        <v>15209</v>
      </c>
      <c r="I44118" s="7">
        <f>HOUR(pizza_sales[[#This Row],[order_time]])</f>
        <v>20</v>
      </c>
      <c r="J44118">
        <f>MINUTE(pizza_sales[[#This Row],[order_time]])</f>
        <v>2</v>
      </c>
      <c r="K44118">
        <f>SECOND(pizza_sales[[#This Row],[order_time]])</f>
        <v>27</v>
      </c>
      <c r="L44118">
        <v>16.75</v>
      </c>
      <c r="M44118">
        <v>16.75</v>
      </c>
      <c r="N44118" t="s">
        <v>16911</v>
      </c>
      <c r="O44118" t="s">
        <v>33</v>
      </c>
      <c r="P44118" t="s">
        <v>149</v>
      </c>
      <c r="Q44118" t="s">
        <v>150</v>
      </c>
    </row>
    <row r="44119" spans="1:17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5</v>
      </c>
      <c r="E44119">
        <v>1</v>
      </c>
      <c r="F44119" t="s">
        <v>15660</v>
      </c>
      <c r="G44119" t="str">
        <f>TEXT(pizza_sales[[#This Row],[order_date]],"dddd")</f>
        <v>Thursday</v>
      </c>
      <c r="H44119" t="s">
        <v>540</v>
      </c>
      <c r="I44119" s="7">
        <f>HOUR(pizza_sales[[#This Row],[order_time]])</f>
        <v>20</v>
      </c>
      <c r="J44119">
        <f>MINUTE(pizza_sales[[#This Row],[order_time]])</f>
        <v>5</v>
      </c>
      <c r="K44119">
        <f>SECOND(pizza_sales[[#This Row],[order_time]])</f>
        <v>12</v>
      </c>
      <c r="L44119">
        <v>20.75</v>
      </c>
      <c r="M44119">
        <v>20.75</v>
      </c>
      <c r="N44119" t="s">
        <v>16910</v>
      </c>
      <c r="O44119" t="s">
        <v>26</v>
      </c>
      <c r="P44119" t="s">
        <v>121</v>
      </c>
      <c r="Q44119" t="s">
        <v>122</v>
      </c>
    </row>
    <row r="44120" spans="1:17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7</v>
      </c>
      <c r="E44120">
        <v>1</v>
      </c>
      <c r="F44120" t="s">
        <v>15660</v>
      </c>
      <c r="G44120" t="str">
        <f>TEXT(pizza_sales[[#This Row],[order_date]],"dddd")</f>
        <v>Thursday</v>
      </c>
      <c r="H44120" t="s">
        <v>540</v>
      </c>
      <c r="I44120" s="7">
        <f>HOUR(pizza_sales[[#This Row],[order_time]])</f>
        <v>20</v>
      </c>
      <c r="J44120">
        <f>MINUTE(pizza_sales[[#This Row],[order_time]])</f>
        <v>5</v>
      </c>
      <c r="K44120">
        <f>SECOND(pizza_sales[[#This Row],[order_time]])</f>
        <v>12</v>
      </c>
      <c r="L44120">
        <v>12</v>
      </c>
      <c r="M44120">
        <v>12</v>
      </c>
      <c r="N44120" t="s">
        <v>16914</v>
      </c>
      <c r="O44120" t="s">
        <v>14</v>
      </c>
      <c r="P44120" t="s">
        <v>48</v>
      </c>
      <c r="Q44120" t="s">
        <v>49</v>
      </c>
    </row>
    <row r="44121" spans="1:17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1</v>
      </c>
      <c r="E44121">
        <v>1</v>
      </c>
      <c r="F44121" t="s">
        <v>15660</v>
      </c>
      <c r="G44121" t="str">
        <f>TEXT(pizza_sales[[#This Row],[order_date]],"dddd")</f>
        <v>Thursday</v>
      </c>
      <c r="H44121" t="s">
        <v>15719</v>
      </c>
      <c r="I44121" s="7">
        <f>HOUR(pizza_sales[[#This Row],[order_time]])</f>
        <v>20</v>
      </c>
      <c r="J44121">
        <f>MINUTE(pizza_sales[[#This Row],[order_time]])</f>
        <v>14</v>
      </c>
      <c r="K44121">
        <f>SECOND(pizza_sales[[#This Row],[order_time]])</f>
        <v>43</v>
      </c>
      <c r="L44121">
        <v>20.75</v>
      </c>
      <c r="M44121">
        <v>20.75</v>
      </c>
      <c r="N44121" t="s">
        <v>16910</v>
      </c>
      <c r="O44121" t="s">
        <v>33</v>
      </c>
      <c r="P44121" t="s">
        <v>82</v>
      </c>
      <c r="Q44121" t="s">
        <v>83</v>
      </c>
    </row>
    <row r="44122" spans="1:17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6</v>
      </c>
      <c r="E44122">
        <v>1</v>
      </c>
      <c r="F44122" t="s">
        <v>15660</v>
      </c>
      <c r="G44122" t="str">
        <f>TEXT(pizza_sales[[#This Row],[order_date]],"dddd")</f>
        <v>Thursday</v>
      </c>
      <c r="H44122" t="s">
        <v>15719</v>
      </c>
      <c r="I44122" s="7">
        <f>HOUR(pizza_sales[[#This Row],[order_time]])</f>
        <v>20</v>
      </c>
      <c r="J44122">
        <f>MINUTE(pizza_sales[[#This Row],[order_time]])</f>
        <v>14</v>
      </c>
      <c r="K44122">
        <f>SECOND(pizza_sales[[#This Row],[order_time]])</f>
        <v>43</v>
      </c>
      <c r="L44122">
        <v>21</v>
      </c>
      <c r="M44122">
        <v>21</v>
      </c>
      <c r="N44122" t="s">
        <v>16910</v>
      </c>
      <c r="O44122" t="s">
        <v>22</v>
      </c>
      <c r="P44122" t="s">
        <v>115</v>
      </c>
      <c r="Q44122" t="s">
        <v>116</v>
      </c>
    </row>
    <row r="44123" spans="1:17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7</v>
      </c>
      <c r="E44123">
        <v>1</v>
      </c>
      <c r="F44123" t="s">
        <v>15660</v>
      </c>
      <c r="G44123" t="str">
        <f>TEXT(pizza_sales[[#This Row],[order_date]],"dddd")</f>
        <v>Thursday</v>
      </c>
      <c r="H44123" t="s">
        <v>15719</v>
      </c>
      <c r="I44123" s="7">
        <f>HOUR(pizza_sales[[#This Row],[order_time]])</f>
        <v>20</v>
      </c>
      <c r="J44123">
        <f>MINUTE(pizza_sales[[#This Row],[order_time]])</f>
        <v>14</v>
      </c>
      <c r="K44123">
        <f>SECOND(pizza_sales[[#This Row],[order_time]])</f>
        <v>43</v>
      </c>
      <c r="L44123">
        <v>16</v>
      </c>
      <c r="M44123">
        <v>16</v>
      </c>
      <c r="N44123" t="s">
        <v>16911</v>
      </c>
      <c r="O44123" t="s">
        <v>22</v>
      </c>
      <c r="P44123" t="s">
        <v>118</v>
      </c>
      <c r="Q44123" t="s">
        <v>119</v>
      </c>
    </row>
    <row r="44124" spans="1:17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6</v>
      </c>
      <c r="E44124">
        <v>1</v>
      </c>
      <c r="F44124" t="s">
        <v>15660</v>
      </c>
      <c r="G44124" t="str">
        <f>TEXT(pizza_sales[[#This Row],[order_date]],"dddd")</f>
        <v>Thursday</v>
      </c>
      <c r="H44124" t="s">
        <v>15720</v>
      </c>
      <c r="I44124" s="7">
        <f>HOUR(pizza_sales[[#This Row],[order_time]])</f>
        <v>20</v>
      </c>
      <c r="J44124">
        <f>MINUTE(pizza_sales[[#This Row],[order_time]])</f>
        <v>50</v>
      </c>
      <c r="K44124">
        <f>SECOND(pizza_sales[[#This Row],[order_time]])</f>
        <v>19</v>
      </c>
      <c r="L44124">
        <v>14.5</v>
      </c>
      <c r="M44124">
        <v>14.5</v>
      </c>
      <c r="N44124" t="s">
        <v>16911</v>
      </c>
      <c r="O44124" t="s">
        <v>14</v>
      </c>
      <c r="P44124" t="s">
        <v>162</v>
      </c>
      <c r="Q44124" t="s">
        <v>163</v>
      </c>
    </row>
    <row r="44125" spans="1:17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4</v>
      </c>
      <c r="E44125">
        <v>1</v>
      </c>
      <c r="F44125" t="s">
        <v>15660</v>
      </c>
      <c r="G44125" t="str">
        <f>TEXT(pizza_sales[[#This Row],[order_date]],"dddd")</f>
        <v>Thursday</v>
      </c>
      <c r="H44125" t="s">
        <v>15721</v>
      </c>
      <c r="I44125" s="7">
        <f>HOUR(pizza_sales[[#This Row],[order_time]])</f>
        <v>20</v>
      </c>
      <c r="J44125">
        <f>MINUTE(pizza_sales[[#This Row],[order_time]])</f>
        <v>51</v>
      </c>
      <c r="K44125">
        <f>SECOND(pizza_sales[[#This Row],[order_time]])</f>
        <v>26</v>
      </c>
      <c r="L44125">
        <v>16.5</v>
      </c>
      <c r="M44125">
        <v>16.5</v>
      </c>
      <c r="N44125" t="s">
        <v>16911</v>
      </c>
      <c r="O44125" t="s">
        <v>26</v>
      </c>
      <c r="P44125" t="s">
        <v>39</v>
      </c>
      <c r="Q44125" t="s">
        <v>40</v>
      </c>
    </row>
    <row r="44126" spans="1:17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99</v>
      </c>
      <c r="E44126">
        <v>1</v>
      </c>
      <c r="F44126" t="s">
        <v>15660</v>
      </c>
      <c r="G44126" t="str">
        <f>TEXT(pizza_sales[[#This Row],[order_date]],"dddd")</f>
        <v>Thursday</v>
      </c>
      <c r="H44126" t="s">
        <v>15721</v>
      </c>
      <c r="I44126" s="7">
        <f>HOUR(pizza_sales[[#This Row],[order_time]])</f>
        <v>20</v>
      </c>
      <c r="J44126">
        <f>MINUTE(pizza_sales[[#This Row],[order_time]])</f>
        <v>51</v>
      </c>
      <c r="K44126">
        <f>SECOND(pizza_sales[[#This Row],[order_time]])</f>
        <v>26</v>
      </c>
      <c r="L44126">
        <v>16.75</v>
      </c>
      <c r="M44126">
        <v>16.75</v>
      </c>
      <c r="N44126" t="s">
        <v>16911</v>
      </c>
      <c r="O44126" t="s">
        <v>33</v>
      </c>
      <c r="P44126" t="s">
        <v>77</v>
      </c>
      <c r="Q44126" t="s">
        <v>78</v>
      </c>
    </row>
    <row r="44127" spans="1:17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4</v>
      </c>
      <c r="E44127">
        <v>1</v>
      </c>
      <c r="F44127" t="s">
        <v>15660</v>
      </c>
      <c r="G44127" t="str">
        <f>TEXT(pizza_sales[[#This Row],[order_date]],"dddd")</f>
        <v>Thursday</v>
      </c>
      <c r="H44127" t="s">
        <v>15722</v>
      </c>
      <c r="I44127" s="7">
        <f>HOUR(pizza_sales[[#This Row],[order_time]])</f>
        <v>20</v>
      </c>
      <c r="J44127">
        <f>MINUTE(pizza_sales[[#This Row],[order_time]])</f>
        <v>58</v>
      </c>
      <c r="K44127">
        <f>SECOND(pizza_sales[[#This Row],[order_time]])</f>
        <v>59</v>
      </c>
      <c r="L44127">
        <v>16.75</v>
      </c>
      <c r="M44127">
        <v>16.75</v>
      </c>
      <c r="N44127" t="s">
        <v>16911</v>
      </c>
      <c r="O44127" t="s">
        <v>33</v>
      </c>
      <c r="P44127" t="s">
        <v>82</v>
      </c>
      <c r="Q44127" t="s">
        <v>83</v>
      </c>
    </row>
    <row r="44128" spans="1:17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60</v>
      </c>
      <c r="E44128">
        <v>1</v>
      </c>
      <c r="F44128" t="s">
        <v>15660</v>
      </c>
      <c r="G44128" t="str">
        <f>TEXT(pizza_sales[[#This Row],[order_date]],"dddd")</f>
        <v>Thursday</v>
      </c>
      <c r="H44128" t="s">
        <v>15722</v>
      </c>
      <c r="I44128" s="7">
        <f>HOUR(pizza_sales[[#This Row],[order_time]])</f>
        <v>20</v>
      </c>
      <c r="J44128">
        <f>MINUTE(pizza_sales[[#This Row],[order_time]])</f>
        <v>58</v>
      </c>
      <c r="K44128">
        <f>SECOND(pizza_sales[[#This Row],[order_time]])</f>
        <v>59</v>
      </c>
      <c r="L44128">
        <v>16.75</v>
      </c>
      <c r="M44128">
        <v>16.75</v>
      </c>
      <c r="N44128" t="s">
        <v>16911</v>
      </c>
      <c r="O44128" t="s">
        <v>22</v>
      </c>
      <c r="P44128" t="s">
        <v>115</v>
      </c>
      <c r="Q44128" t="s">
        <v>116</v>
      </c>
    </row>
    <row r="44129" spans="1:17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30</v>
      </c>
      <c r="E44129">
        <v>1</v>
      </c>
      <c r="F44129" t="s">
        <v>15660</v>
      </c>
      <c r="G44129" t="str">
        <f>TEXT(pizza_sales[[#This Row],[order_date]],"dddd")</f>
        <v>Thursday</v>
      </c>
      <c r="H44129" t="s">
        <v>15722</v>
      </c>
      <c r="I44129" s="7">
        <f>HOUR(pizza_sales[[#This Row],[order_time]])</f>
        <v>20</v>
      </c>
      <c r="J44129">
        <f>MINUTE(pizza_sales[[#This Row],[order_time]])</f>
        <v>58</v>
      </c>
      <c r="K44129">
        <f>SECOND(pizza_sales[[#This Row],[order_time]])</f>
        <v>59</v>
      </c>
      <c r="L44129">
        <v>20.5</v>
      </c>
      <c r="M44129">
        <v>20.5</v>
      </c>
      <c r="N44129" t="s">
        <v>16910</v>
      </c>
      <c r="O44129" t="s">
        <v>14</v>
      </c>
      <c r="P44129" t="s">
        <v>48</v>
      </c>
      <c r="Q44129" t="s">
        <v>49</v>
      </c>
    </row>
    <row r="44130" spans="1:17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10</v>
      </c>
      <c r="E44130">
        <v>1</v>
      </c>
      <c r="F44130" t="s">
        <v>15660</v>
      </c>
      <c r="G44130" t="str">
        <f>TEXT(pizza_sales[[#This Row],[order_date]],"dddd")</f>
        <v>Thursday</v>
      </c>
      <c r="H44130" t="s">
        <v>15723</v>
      </c>
      <c r="I44130" s="7">
        <f>HOUR(pizza_sales[[#This Row],[order_time]])</f>
        <v>21</v>
      </c>
      <c r="J44130">
        <f>MINUTE(pizza_sales[[#This Row],[order_time]])</f>
        <v>5</v>
      </c>
      <c r="K44130">
        <f>SECOND(pizza_sales[[#This Row],[order_time]])</f>
        <v>32</v>
      </c>
      <c r="L44130">
        <v>16.25</v>
      </c>
      <c r="M44130">
        <v>16.25</v>
      </c>
      <c r="N44130" t="s">
        <v>16911</v>
      </c>
      <c r="O44130" t="s">
        <v>26</v>
      </c>
      <c r="P44130" t="s">
        <v>111</v>
      </c>
      <c r="Q44130" t="s">
        <v>112</v>
      </c>
    </row>
    <row r="44131" spans="1:17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4</v>
      </c>
      <c r="E44131">
        <v>1</v>
      </c>
      <c r="F44131" t="s">
        <v>15660</v>
      </c>
      <c r="G44131" t="str">
        <f>TEXT(pizza_sales[[#This Row],[order_date]],"dddd")</f>
        <v>Thursday</v>
      </c>
      <c r="H44131" t="s">
        <v>15723</v>
      </c>
      <c r="I44131" s="7">
        <f>HOUR(pizza_sales[[#This Row],[order_time]])</f>
        <v>21</v>
      </c>
      <c r="J44131">
        <f>MINUTE(pizza_sales[[#This Row],[order_time]])</f>
        <v>5</v>
      </c>
      <c r="K44131">
        <f>SECOND(pizza_sales[[#This Row],[order_time]])</f>
        <v>32</v>
      </c>
      <c r="L44131">
        <v>16.75</v>
      </c>
      <c r="M44131">
        <v>16.75</v>
      </c>
      <c r="N44131" t="s">
        <v>16911</v>
      </c>
      <c r="O44131" t="s">
        <v>33</v>
      </c>
      <c r="P44131" t="s">
        <v>82</v>
      </c>
      <c r="Q44131" t="s">
        <v>83</v>
      </c>
    </row>
    <row r="44132" spans="1:17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6</v>
      </c>
      <c r="E44132">
        <v>1</v>
      </c>
      <c r="F44132" t="s">
        <v>15660</v>
      </c>
      <c r="G44132" t="str">
        <f>TEXT(pizza_sales[[#This Row],[order_date]],"dddd")</f>
        <v>Thursday</v>
      </c>
      <c r="H44132" t="s">
        <v>15724</v>
      </c>
      <c r="I44132" s="7">
        <f>HOUR(pizza_sales[[#This Row],[order_time]])</f>
        <v>21</v>
      </c>
      <c r="J44132">
        <f>MINUTE(pizza_sales[[#This Row],[order_time]])</f>
        <v>7</v>
      </c>
      <c r="K44132">
        <f>SECOND(pizza_sales[[#This Row],[order_time]])</f>
        <v>49</v>
      </c>
      <c r="L44132">
        <v>20.75</v>
      </c>
      <c r="M44132">
        <v>20.75</v>
      </c>
      <c r="N44132" t="s">
        <v>16910</v>
      </c>
      <c r="O44132" t="s">
        <v>33</v>
      </c>
      <c r="P44132" t="s">
        <v>77</v>
      </c>
      <c r="Q44132" t="s">
        <v>78</v>
      </c>
    </row>
    <row r="44133" spans="1:17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5</v>
      </c>
      <c r="E44133">
        <v>1</v>
      </c>
      <c r="F44133" t="s">
        <v>15660</v>
      </c>
      <c r="G44133" t="str">
        <f>TEXT(pizza_sales[[#This Row],[order_date]],"dddd")</f>
        <v>Thursday</v>
      </c>
      <c r="H44133" t="s">
        <v>15725</v>
      </c>
      <c r="I44133" s="7">
        <f>HOUR(pizza_sales[[#This Row],[order_time]])</f>
        <v>21</v>
      </c>
      <c r="J44133">
        <f>MINUTE(pizza_sales[[#This Row],[order_time]])</f>
        <v>18</v>
      </c>
      <c r="K44133">
        <f>SECOND(pizza_sales[[#This Row],[order_time]])</f>
        <v>42</v>
      </c>
      <c r="L44133">
        <v>20.75</v>
      </c>
      <c r="M44133">
        <v>20.75</v>
      </c>
      <c r="N44133" t="s">
        <v>16910</v>
      </c>
      <c r="O44133" t="s">
        <v>26</v>
      </c>
      <c r="P44133" t="s">
        <v>27</v>
      </c>
      <c r="Q44133" t="s">
        <v>28</v>
      </c>
    </row>
    <row r="44134" spans="1:17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6</v>
      </c>
      <c r="E44134">
        <v>1</v>
      </c>
      <c r="F44134" t="s">
        <v>15660</v>
      </c>
      <c r="G44134" t="str">
        <f>TEXT(pizza_sales[[#This Row],[order_date]],"dddd")</f>
        <v>Thursday</v>
      </c>
      <c r="H44134" t="s">
        <v>1423</v>
      </c>
      <c r="I44134" s="7">
        <f>HOUR(pizza_sales[[#This Row],[order_time]])</f>
        <v>21</v>
      </c>
      <c r="J44134">
        <f>MINUTE(pizza_sales[[#This Row],[order_time]])</f>
        <v>32</v>
      </c>
      <c r="K44134">
        <f>SECOND(pizza_sales[[#This Row],[order_time]])</f>
        <v>7</v>
      </c>
      <c r="L44134">
        <v>12</v>
      </c>
      <c r="M44134">
        <v>12</v>
      </c>
      <c r="N44134" t="s">
        <v>16914</v>
      </c>
      <c r="O44134" t="s">
        <v>22</v>
      </c>
      <c r="P44134" t="s">
        <v>124</v>
      </c>
      <c r="Q44134" t="s">
        <v>125</v>
      </c>
    </row>
    <row r="44135" spans="1:17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20</v>
      </c>
      <c r="E44135">
        <v>1</v>
      </c>
      <c r="F44135" t="s">
        <v>15660</v>
      </c>
      <c r="G44135" t="str">
        <f>TEXT(pizza_sales[[#This Row],[order_date]],"dddd")</f>
        <v>Thursday</v>
      </c>
      <c r="H44135" t="s">
        <v>12002</v>
      </c>
      <c r="I44135" s="7">
        <f>HOUR(pizza_sales[[#This Row],[order_time]])</f>
        <v>21</v>
      </c>
      <c r="J44135">
        <f>MINUTE(pizza_sales[[#This Row],[order_time]])</f>
        <v>42</v>
      </c>
      <c r="K44135">
        <f>SECOND(pizza_sales[[#This Row],[order_time]])</f>
        <v>4</v>
      </c>
      <c r="L44135">
        <v>12.75</v>
      </c>
      <c r="M44135">
        <v>12.75</v>
      </c>
      <c r="N44135" t="s">
        <v>16914</v>
      </c>
      <c r="O44135" t="s">
        <v>33</v>
      </c>
      <c r="P44135" t="s">
        <v>34</v>
      </c>
      <c r="Q44135" t="s">
        <v>35</v>
      </c>
    </row>
    <row r="44136" spans="1:17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1</v>
      </c>
      <c r="E44136">
        <v>1</v>
      </c>
      <c r="F44136" t="s">
        <v>15660</v>
      </c>
      <c r="G44136" t="str">
        <f>TEXT(pizza_sales[[#This Row],[order_date]],"dddd")</f>
        <v>Thursday</v>
      </c>
      <c r="H44136" t="s">
        <v>15726</v>
      </c>
      <c r="I44136" s="7">
        <f>HOUR(pizza_sales[[#This Row],[order_time]])</f>
        <v>21</v>
      </c>
      <c r="J44136">
        <f>MINUTE(pizza_sales[[#This Row],[order_time]])</f>
        <v>56</v>
      </c>
      <c r="K44136">
        <f>SECOND(pizza_sales[[#This Row],[order_time]])</f>
        <v>55</v>
      </c>
      <c r="L44136">
        <v>20.5</v>
      </c>
      <c r="M44136">
        <v>20.5</v>
      </c>
      <c r="N44136" t="s">
        <v>16910</v>
      </c>
      <c r="O44136" t="s">
        <v>14</v>
      </c>
      <c r="P44136" t="s">
        <v>19</v>
      </c>
      <c r="Q44136" t="s">
        <v>20</v>
      </c>
    </row>
    <row r="44137" spans="1:17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5</v>
      </c>
      <c r="E44137">
        <v>1</v>
      </c>
      <c r="F44137" t="s">
        <v>15660</v>
      </c>
      <c r="G44137" t="str">
        <f>TEXT(pizza_sales[[#This Row],[order_date]],"dddd")</f>
        <v>Thursday</v>
      </c>
      <c r="H44137" t="s">
        <v>15726</v>
      </c>
      <c r="I44137" s="7">
        <f>HOUR(pizza_sales[[#This Row],[order_time]])</f>
        <v>21</v>
      </c>
      <c r="J44137">
        <f>MINUTE(pizza_sales[[#This Row],[order_time]])</f>
        <v>56</v>
      </c>
      <c r="K44137">
        <f>SECOND(pizza_sales[[#This Row],[order_time]])</f>
        <v>55</v>
      </c>
      <c r="L44137">
        <v>12</v>
      </c>
      <c r="M44137">
        <v>12</v>
      </c>
      <c r="N44137" t="s">
        <v>16914</v>
      </c>
      <c r="O44137" t="s">
        <v>14</v>
      </c>
      <c r="P44137" t="s">
        <v>19</v>
      </c>
      <c r="Q44137" t="s">
        <v>20</v>
      </c>
    </row>
    <row r="44138" spans="1:17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4</v>
      </c>
      <c r="E44138">
        <v>1</v>
      </c>
      <c r="F44138" t="s">
        <v>15660</v>
      </c>
      <c r="G44138" t="str">
        <f>TEXT(pizza_sales[[#This Row],[order_date]],"dddd")</f>
        <v>Thursday</v>
      </c>
      <c r="H44138" t="s">
        <v>15726</v>
      </c>
      <c r="I44138" s="7">
        <f>HOUR(pizza_sales[[#This Row],[order_time]])</f>
        <v>21</v>
      </c>
      <c r="J44138">
        <f>MINUTE(pizza_sales[[#This Row],[order_time]])</f>
        <v>56</v>
      </c>
      <c r="K44138">
        <f>SECOND(pizza_sales[[#This Row],[order_time]])</f>
        <v>55</v>
      </c>
      <c r="L44138">
        <v>16.5</v>
      </c>
      <c r="M44138">
        <v>16.5</v>
      </c>
      <c r="N44138" t="s">
        <v>16911</v>
      </c>
      <c r="O44138" t="s">
        <v>26</v>
      </c>
      <c r="P44138" t="s">
        <v>39</v>
      </c>
      <c r="Q44138" t="s">
        <v>40</v>
      </c>
    </row>
    <row r="44139" spans="1:17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6</v>
      </c>
      <c r="E44139">
        <v>1</v>
      </c>
      <c r="F44139" t="s">
        <v>15660</v>
      </c>
      <c r="G44139" t="str">
        <f>TEXT(pizza_sales[[#This Row],[order_date]],"dddd")</f>
        <v>Thursday</v>
      </c>
      <c r="H44139" t="s">
        <v>15727</v>
      </c>
      <c r="I44139" s="7">
        <f>HOUR(pizza_sales[[#This Row],[order_time]])</f>
        <v>22</v>
      </c>
      <c r="J44139">
        <f>MINUTE(pizza_sales[[#This Row],[order_time]])</f>
        <v>5</v>
      </c>
      <c r="K44139">
        <f>SECOND(pizza_sales[[#This Row],[order_time]])</f>
        <v>34</v>
      </c>
      <c r="L44139">
        <v>10.5</v>
      </c>
      <c r="M44139">
        <v>10.5</v>
      </c>
      <c r="N44139" t="s">
        <v>16914</v>
      </c>
      <c r="O44139" t="s">
        <v>14</v>
      </c>
      <c r="P44139" t="s">
        <v>15</v>
      </c>
      <c r="Q44139" t="s">
        <v>16</v>
      </c>
    </row>
    <row r="44140" spans="1:17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3</v>
      </c>
      <c r="E44140">
        <v>1</v>
      </c>
      <c r="F44140" t="s">
        <v>15660</v>
      </c>
      <c r="G44140" t="str">
        <f>TEXT(pizza_sales[[#This Row],[order_date]],"dddd")</f>
        <v>Thursday</v>
      </c>
      <c r="H44140" t="s">
        <v>15728</v>
      </c>
      <c r="I44140" s="7">
        <f>HOUR(pizza_sales[[#This Row],[order_time]])</f>
        <v>22</v>
      </c>
      <c r="J44140">
        <f>MINUTE(pizza_sales[[#This Row],[order_time]])</f>
        <v>18</v>
      </c>
      <c r="K44140">
        <f>SECOND(pizza_sales[[#This Row],[order_time]])</f>
        <v>55</v>
      </c>
      <c r="L44140">
        <v>16.5</v>
      </c>
      <c r="M44140">
        <v>16.5</v>
      </c>
      <c r="N44140" t="s">
        <v>16911</v>
      </c>
      <c r="O44140" t="s">
        <v>26</v>
      </c>
      <c r="P44140" t="s">
        <v>52</v>
      </c>
      <c r="Q44140" t="s">
        <v>53</v>
      </c>
    </row>
    <row r="44141" spans="1:17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60</v>
      </c>
      <c r="E44141">
        <v>1</v>
      </c>
      <c r="F44141" t="s">
        <v>15660</v>
      </c>
      <c r="G44141" t="str">
        <f>TEXT(pizza_sales[[#This Row],[order_date]],"dddd")</f>
        <v>Thursday</v>
      </c>
      <c r="H44141" t="s">
        <v>15729</v>
      </c>
      <c r="I44141" s="7">
        <f>HOUR(pizza_sales[[#This Row],[order_time]])</f>
        <v>22</v>
      </c>
      <c r="J44141">
        <f>MINUTE(pizza_sales[[#This Row],[order_time]])</f>
        <v>31</v>
      </c>
      <c r="K44141">
        <f>SECOND(pizza_sales[[#This Row],[order_time]])</f>
        <v>38</v>
      </c>
      <c r="L44141">
        <v>20.5</v>
      </c>
      <c r="M44141">
        <v>20.5</v>
      </c>
      <c r="N44141" t="s">
        <v>16910</v>
      </c>
      <c r="O44141" t="s">
        <v>14</v>
      </c>
      <c r="P44141" t="s">
        <v>61</v>
      </c>
      <c r="Q44141" t="s">
        <v>62</v>
      </c>
    </row>
    <row r="44142" spans="1:17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5</v>
      </c>
      <c r="E44142">
        <v>1</v>
      </c>
      <c r="F44142" t="s">
        <v>15660</v>
      </c>
      <c r="G44142" t="str">
        <f>TEXT(pizza_sales[[#This Row],[order_date]],"dddd")</f>
        <v>Thursday</v>
      </c>
      <c r="H44142" t="s">
        <v>15729</v>
      </c>
      <c r="I44142" s="7">
        <f>HOUR(pizza_sales[[#This Row],[order_time]])</f>
        <v>22</v>
      </c>
      <c r="J44142">
        <f>MINUTE(pizza_sales[[#This Row],[order_time]])</f>
        <v>31</v>
      </c>
      <c r="K44142">
        <f>SECOND(pizza_sales[[#This Row],[order_time]])</f>
        <v>38</v>
      </c>
      <c r="L44142">
        <v>20.75</v>
      </c>
      <c r="M44142">
        <v>20.75</v>
      </c>
      <c r="N44142" t="s">
        <v>16910</v>
      </c>
      <c r="O44142" t="s">
        <v>26</v>
      </c>
      <c r="P44142" t="s">
        <v>27</v>
      </c>
      <c r="Q44142" t="s">
        <v>28</v>
      </c>
    </row>
    <row r="44143" spans="1:17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2</v>
      </c>
      <c r="E44143">
        <v>1</v>
      </c>
      <c r="F44143" t="s">
        <v>15660</v>
      </c>
      <c r="G44143" t="str">
        <f>TEXT(pizza_sales[[#This Row],[order_date]],"dddd")</f>
        <v>Thursday</v>
      </c>
      <c r="H44143" t="s">
        <v>15729</v>
      </c>
      <c r="I44143" s="7">
        <f>HOUR(pizza_sales[[#This Row],[order_time]])</f>
        <v>22</v>
      </c>
      <c r="J44143">
        <f>MINUTE(pizza_sales[[#This Row],[order_time]])</f>
        <v>31</v>
      </c>
      <c r="K44143">
        <f>SECOND(pizza_sales[[#This Row],[order_time]])</f>
        <v>38</v>
      </c>
      <c r="L44143">
        <v>16.25</v>
      </c>
      <c r="M44143">
        <v>16.25</v>
      </c>
      <c r="N44143" t="s">
        <v>16911</v>
      </c>
      <c r="O44143" t="s">
        <v>26</v>
      </c>
      <c r="P44143" t="s">
        <v>130</v>
      </c>
      <c r="Q44143" t="s">
        <v>131</v>
      </c>
    </row>
    <row r="44144" spans="1:17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6</v>
      </c>
      <c r="E44144">
        <v>1</v>
      </c>
      <c r="F44144" t="s">
        <v>15660</v>
      </c>
      <c r="G44144" t="str">
        <f>TEXT(pizza_sales[[#This Row],[order_date]],"dddd")</f>
        <v>Thursday</v>
      </c>
      <c r="H44144" t="s">
        <v>15729</v>
      </c>
      <c r="I44144" s="7">
        <f>HOUR(pizza_sales[[#This Row],[order_time]])</f>
        <v>22</v>
      </c>
      <c r="J44144">
        <f>MINUTE(pizza_sales[[#This Row],[order_time]])</f>
        <v>31</v>
      </c>
      <c r="K44144">
        <f>SECOND(pizza_sales[[#This Row],[order_time]])</f>
        <v>38</v>
      </c>
      <c r="L44144">
        <v>12</v>
      </c>
      <c r="M44144">
        <v>12</v>
      </c>
      <c r="N44144" t="s">
        <v>16914</v>
      </c>
      <c r="O44144" t="s">
        <v>22</v>
      </c>
      <c r="P44144" t="s">
        <v>124</v>
      </c>
      <c r="Q44144" t="s">
        <v>125</v>
      </c>
    </row>
    <row r="44145" spans="1:17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5</v>
      </c>
      <c r="E44145">
        <v>1</v>
      </c>
      <c r="F44145" t="s">
        <v>15730</v>
      </c>
      <c r="G44145" t="str">
        <f>TEXT(pizza_sales[[#This Row],[order_date]],"dddd")</f>
        <v>Friday</v>
      </c>
      <c r="H44145" t="s">
        <v>15731</v>
      </c>
      <c r="I44145" s="7">
        <f>HOUR(pizza_sales[[#This Row],[order_time]])</f>
        <v>11</v>
      </c>
      <c r="J44145">
        <f>MINUTE(pizza_sales[[#This Row],[order_time]])</f>
        <v>21</v>
      </c>
      <c r="K44145">
        <f>SECOND(pizza_sales[[#This Row],[order_time]])</f>
        <v>54</v>
      </c>
      <c r="L44145">
        <v>12</v>
      </c>
      <c r="M44145">
        <v>12</v>
      </c>
      <c r="N44145" t="s">
        <v>16914</v>
      </c>
      <c r="O44145" t="s">
        <v>14</v>
      </c>
      <c r="P44145" t="s">
        <v>19</v>
      </c>
      <c r="Q44145" t="s">
        <v>20</v>
      </c>
    </row>
    <row r="44146" spans="1:17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60</v>
      </c>
      <c r="E44146">
        <v>2</v>
      </c>
      <c r="F44146" t="s">
        <v>15730</v>
      </c>
      <c r="G44146" t="str">
        <f>TEXT(pizza_sales[[#This Row],[order_date]],"dddd")</f>
        <v>Friday</v>
      </c>
      <c r="H44146" t="s">
        <v>15732</v>
      </c>
      <c r="I44146" s="7">
        <f>HOUR(pizza_sales[[#This Row],[order_time]])</f>
        <v>11</v>
      </c>
      <c r="J44146">
        <f>MINUTE(pizza_sales[[#This Row],[order_time]])</f>
        <v>29</v>
      </c>
      <c r="K44146">
        <f>SECOND(pizza_sales[[#This Row],[order_time]])</f>
        <v>51</v>
      </c>
      <c r="L44146">
        <v>20.5</v>
      </c>
      <c r="M44146">
        <v>41</v>
      </c>
      <c r="N44146" t="s">
        <v>16910</v>
      </c>
      <c r="O44146" t="s">
        <v>14</v>
      </c>
      <c r="P44146" t="s">
        <v>61</v>
      </c>
      <c r="Q44146" t="s">
        <v>62</v>
      </c>
    </row>
    <row r="44147" spans="1:17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10</v>
      </c>
      <c r="E44147">
        <v>1</v>
      </c>
      <c r="F44147" t="s">
        <v>15730</v>
      </c>
      <c r="G44147" t="str">
        <f>TEXT(pizza_sales[[#This Row],[order_date]],"dddd")</f>
        <v>Friday</v>
      </c>
      <c r="H44147" t="s">
        <v>15732</v>
      </c>
      <c r="I44147" s="7">
        <f>HOUR(pizza_sales[[#This Row],[order_time]])</f>
        <v>11</v>
      </c>
      <c r="J44147">
        <f>MINUTE(pizza_sales[[#This Row],[order_time]])</f>
        <v>29</v>
      </c>
      <c r="K44147">
        <f>SECOND(pizza_sales[[#This Row],[order_time]])</f>
        <v>51</v>
      </c>
      <c r="L44147">
        <v>12.25</v>
      </c>
      <c r="M44147">
        <v>12.25</v>
      </c>
      <c r="N44147" t="s">
        <v>16914</v>
      </c>
      <c r="O44147" t="s">
        <v>26</v>
      </c>
      <c r="P44147" t="s">
        <v>130</v>
      </c>
      <c r="Q44147" t="s">
        <v>131</v>
      </c>
    </row>
    <row r="44148" spans="1:17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1</v>
      </c>
      <c r="E44148">
        <v>1</v>
      </c>
      <c r="F44148" t="s">
        <v>15730</v>
      </c>
      <c r="G44148" t="str">
        <f>TEXT(pizza_sales[[#This Row],[order_date]],"dddd")</f>
        <v>Friday</v>
      </c>
      <c r="H44148" t="s">
        <v>15733</v>
      </c>
      <c r="I44148" s="7">
        <f>HOUR(pizza_sales[[#This Row],[order_time]])</f>
        <v>11</v>
      </c>
      <c r="J44148">
        <f>MINUTE(pizza_sales[[#This Row],[order_time]])</f>
        <v>32</v>
      </c>
      <c r="K44148">
        <f>SECOND(pizza_sales[[#This Row],[order_time]])</f>
        <v>40</v>
      </c>
      <c r="L44148">
        <v>18.5</v>
      </c>
      <c r="M44148">
        <v>18.5</v>
      </c>
      <c r="N44148" t="s">
        <v>16910</v>
      </c>
      <c r="O44148" t="s">
        <v>22</v>
      </c>
      <c r="P44148" t="s">
        <v>23</v>
      </c>
      <c r="Q44148" t="s">
        <v>24</v>
      </c>
    </row>
    <row r="44149" spans="1:17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89</v>
      </c>
      <c r="E44149">
        <v>1</v>
      </c>
      <c r="F44149" t="s">
        <v>15730</v>
      </c>
      <c r="G44149" t="str">
        <f>TEXT(pizza_sales[[#This Row],[order_date]],"dddd")</f>
        <v>Friday</v>
      </c>
      <c r="H44149" t="s">
        <v>15733</v>
      </c>
      <c r="I44149" s="7">
        <f>HOUR(pizza_sales[[#This Row],[order_time]])</f>
        <v>11</v>
      </c>
      <c r="J44149">
        <f>MINUTE(pizza_sales[[#This Row],[order_time]])</f>
        <v>32</v>
      </c>
      <c r="K44149">
        <f>SECOND(pizza_sales[[#This Row],[order_time]])</f>
        <v>40</v>
      </c>
      <c r="L44149">
        <v>16.5</v>
      </c>
      <c r="M44149">
        <v>16.5</v>
      </c>
      <c r="N44149" t="s">
        <v>16910</v>
      </c>
      <c r="O44149" t="s">
        <v>14</v>
      </c>
      <c r="P44149" t="s">
        <v>15</v>
      </c>
      <c r="Q44149" t="s">
        <v>16</v>
      </c>
    </row>
    <row r="44150" spans="1:17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2</v>
      </c>
      <c r="E44150">
        <v>1</v>
      </c>
      <c r="F44150" t="s">
        <v>15730</v>
      </c>
      <c r="G44150" t="str">
        <f>TEXT(pizza_sales[[#This Row],[order_date]],"dddd")</f>
        <v>Friday</v>
      </c>
      <c r="H44150" t="s">
        <v>15733</v>
      </c>
      <c r="I44150" s="7">
        <f>HOUR(pizza_sales[[#This Row],[order_time]])</f>
        <v>11</v>
      </c>
      <c r="J44150">
        <f>MINUTE(pizza_sales[[#This Row],[order_time]])</f>
        <v>32</v>
      </c>
      <c r="K44150">
        <f>SECOND(pizza_sales[[#This Row],[order_time]])</f>
        <v>40</v>
      </c>
      <c r="L44150">
        <v>20.75</v>
      </c>
      <c r="M44150">
        <v>20.75</v>
      </c>
      <c r="N44150" t="s">
        <v>16910</v>
      </c>
      <c r="O44150" t="s">
        <v>33</v>
      </c>
      <c r="P44150" t="s">
        <v>34</v>
      </c>
      <c r="Q44150" t="s">
        <v>35</v>
      </c>
    </row>
    <row r="44151" spans="1:17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4</v>
      </c>
      <c r="E44151">
        <v>1</v>
      </c>
      <c r="F44151" t="s">
        <v>15730</v>
      </c>
      <c r="G44151" t="str">
        <f>TEXT(pizza_sales[[#This Row],[order_date]],"dddd")</f>
        <v>Friday</v>
      </c>
      <c r="H44151" t="s">
        <v>14160</v>
      </c>
      <c r="I44151" s="7">
        <f>HOUR(pizza_sales[[#This Row],[order_time]])</f>
        <v>11</v>
      </c>
      <c r="J44151">
        <f>MINUTE(pizza_sales[[#This Row],[order_time]])</f>
        <v>36</v>
      </c>
      <c r="K44151">
        <f>SECOND(pizza_sales[[#This Row],[order_time]])</f>
        <v>39</v>
      </c>
      <c r="L44151">
        <v>23.65</v>
      </c>
      <c r="M44151">
        <v>23.65</v>
      </c>
      <c r="N44151" t="s">
        <v>16914</v>
      </c>
      <c r="O44151" t="s">
        <v>26</v>
      </c>
      <c r="P44151" t="s">
        <v>346</v>
      </c>
      <c r="Q44151" t="s">
        <v>347</v>
      </c>
    </row>
    <row r="44152" spans="1:17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1</v>
      </c>
      <c r="E44152">
        <v>1</v>
      </c>
      <c r="F44152" t="s">
        <v>15730</v>
      </c>
      <c r="G44152" t="str">
        <f>TEXT(pizza_sales[[#This Row],[order_date]],"dddd")</f>
        <v>Friday</v>
      </c>
      <c r="H44152" t="s">
        <v>15734</v>
      </c>
      <c r="I44152" s="7">
        <f>HOUR(pizza_sales[[#This Row],[order_time]])</f>
        <v>11</v>
      </c>
      <c r="J44152">
        <f>MINUTE(pizza_sales[[#This Row],[order_time]])</f>
        <v>46</v>
      </c>
      <c r="K44152">
        <f>SECOND(pizza_sales[[#This Row],[order_time]])</f>
        <v>40</v>
      </c>
      <c r="L44152">
        <v>17.5</v>
      </c>
      <c r="M44152">
        <v>17.5</v>
      </c>
      <c r="N44152" t="s">
        <v>16910</v>
      </c>
      <c r="O44152" t="s">
        <v>14</v>
      </c>
      <c r="P44152" t="s">
        <v>162</v>
      </c>
      <c r="Q44152" t="s">
        <v>163</v>
      </c>
    </row>
    <row r="44153" spans="1:17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5</v>
      </c>
      <c r="E44153">
        <v>1</v>
      </c>
      <c r="F44153" t="s">
        <v>15730</v>
      </c>
      <c r="G44153" t="str">
        <f>TEXT(pizza_sales[[#This Row],[order_date]],"dddd")</f>
        <v>Friday</v>
      </c>
      <c r="H44153" t="s">
        <v>15735</v>
      </c>
      <c r="I44153" s="7">
        <f>HOUR(pizza_sales[[#This Row],[order_time]])</f>
        <v>11</v>
      </c>
      <c r="J44153">
        <f>MINUTE(pizza_sales[[#This Row],[order_time]])</f>
        <v>47</v>
      </c>
      <c r="K44153">
        <f>SECOND(pizza_sales[[#This Row],[order_time]])</f>
        <v>35</v>
      </c>
      <c r="L44153">
        <v>12</v>
      </c>
      <c r="M44153">
        <v>12</v>
      </c>
      <c r="N44153" t="s">
        <v>16914</v>
      </c>
      <c r="O44153" t="s">
        <v>14</v>
      </c>
      <c r="P44153" t="s">
        <v>19</v>
      </c>
      <c r="Q44153" t="s">
        <v>20</v>
      </c>
    </row>
    <row r="44154" spans="1:17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1</v>
      </c>
      <c r="E44154">
        <v>1</v>
      </c>
      <c r="F44154" t="s">
        <v>15730</v>
      </c>
      <c r="G44154" t="str">
        <f>TEXT(pizza_sales[[#This Row],[order_date]],"dddd")</f>
        <v>Friday</v>
      </c>
      <c r="H44154" t="s">
        <v>15736</v>
      </c>
      <c r="I44154" s="7">
        <f>HOUR(pizza_sales[[#This Row],[order_time]])</f>
        <v>11</v>
      </c>
      <c r="J44154">
        <f>MINUTE(pizza_sales[[#This Row],[order_time]])</f>
        <v>54</v>
      </c>
      <c r="K44154">
        <f>SECOND(pizza_sales[[#This Row],[order_time]])</f>
        <v>49</v>
      </c>
      <c r="L44154">
        <v>18.5</v>
      </c>
      <c r="M44154">
        <v>18.5</v>
      </c>
      <c r="N44154" t="s">
        <v>16910</v>
      </c>
      <c r="O44154" t="s">
        <v>22</v>
      </c>
      <c r="P44154" t="s">
        <v>23</v>
      </c>
      <c r="Q44154" t="s">
        <v>24</v>
      </c>
    </row>
    <row r="44155" spans="1:17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3</v>
      </c>
      <c r="E44155">
        <v>1</v>
      </c>
      <c r="F44155" t="s">
        <v>15730</v>
      </c>
      <c r="G44155" t="str">
        <f>TEXT(pizza_sales[[#This Row],[order_date]],"dddd")</f>
        <v>Friday</v>
      </c>
      <c r="H44155" t="s">
        <v>13773</v>
      </c>
      <c r="I44155" s="7">
        <f>HOUR(pizza_sales[[#This Row],[order_time]])</f>
        <v>12</v>
      </c>
      <c r="J44155">
        <f>MINUTE(pizza_sales[[#This Row],[order_time]])</f>
        <v>2</v>
      </c>
      <c r="K44155">
        <f>SECOND(pizza_sales[[#This Row],[order_time]])</f>
        <v>51</v>
      </c>
      <c r="L44155">
        <v>16.75</v>
      </c>
      <c r="M44155">
        <v>16.75</v>
      </c>
      <c r="N44155" t="s">
        <v>16911</v>
      </c>
      <c r="O44155" t="s">
        <v>33</v>
      </c>
      <c r="P44155" t="s">
        <v>91</v>
      </c>
      <c r="Q44155" t="s">
        <v>92</v>
      </c>
    </row>
    <row r="44156" spans="1:17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79</v>
      </c>
      <c r="E44156">
        <v>1</v>
      </c>
      <c r="F44156" t="s">
        <v>15730</v>
      </c>
      <c r="G44156" t="str">
        <f>TEXT(pizza_sales[[#This Row],[order_date]],"dddd")</f>
        <v>Friday</v>
      </c>
      <c r="H44156" t="s">
        <v>13773</v>
      </c>
      <c r="I44156" s="7">
        <f>HOUR(pizza_sales[[#This Row],[order_time]])</f>
        <v>12</v>
      </c>
      <c r="J44156">
        <f>MINUTE(pizza_sales[[#This Row],[order_time]])</f>
        <v>2</v>
      </c>
      <c r="K44156">
        <f>SECOND(pizza_sales[[#This Row],[order_time]])</f>
        <v>51</v>
      </c>
      <c r="L44156">
        <v>12</v>
      </c>
      <c r="M44156">
        <v>12</v>
      </c>
      <c r="N44156" t="s">
        <v>16914</v>
      </c>
      <c r="O44156" t="s">
        <v>14</v>
      </c>
      <c r="P44156" t="s">
        <v>61</v>
      </c>
      <c r="Q44156" t="s">
        <v>62</v>
      </c>
    </row>
    <row r="44157" spans="1:17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8</v>
      </c>
      <c r="E44157">
        <v>1</v>
      </c>
      <c r="F44157" t="s">
        <v>15730</v>
      </c>
      <c r="G44157" t="str">
        <f>TEXT(pizza_sales[[#This Row],[order_date]],"dddd")</f>
        <v>Friday</v>
      </c>
      <c r="H44157" t="s">
        <v>15737</v>
      </c>
      <c r="I44157" s="7">
        <f>HOUR(pizza_sales[[#This Row],[order_time]])</f>
        <v>12</v>
      </c>
      <c r="J44157">
        <f>MINUTE(pizza_sales[[#This Row],[order_time]])</f>
        <v>9</v>
      </c>
      <c r="K44157">
        <f>SECOND(pizza_sales[[#This Row],[order_time]])</f>
        <v>16</v>
      </c>
      <c r="L44157">
        <v>20.25</v>
      </c>
      <c r="M44157">
        <v>20.25</v>
      </c>
      <c r="N44157" t="s">
        <v>16910</v>
      </c>
      <c r="O44157" t="s">
        <v>22</v>
      </c>
      <c r="P44157" t="s">
        <v>118</v>
      </c>
      <c r="Q44157" t="s">
        <v>119</v>
      </c>
    </row>
    <row r="44158" spans="1:17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3</v>
      </c>
      <c r="E44158">
        <v>1</v>
      </c>
      <c r="F44158" t="s">
        <v>15730</v>
      </c>
      <c r="G44158" t="str">
        <f>TEXT(pizza_sales[[#This Row],[order_date]],"dddd")</f>
        <v>Friday</v>
      </c>
      <c r="H44158" t="s">
        <v>15737</v>
      </c>
      <c r="I44158" s="7">
        <f>HOUR(pizza_sales[[#This Row],[order_time]])</f>
        <v>12</v>
      </c>
      <c r="J44158">
        <f>MINUTE(pizza_sales[[#This Row],[order_time]])</f>
        <v>9</v>
      </c>
      <c r="K44158">
        <f>SECOND(pizza_sales[[#This Row],[order_time]])</f>
        <v>16</v>
      </c>
      <c r="L44158">
        <v>16</v>
      </c>
      <c r="M44158">
        <v>16</v>
      </c>
      <c r="N44158" t="s">
        <v>16911</v>
      </c>
      <c r="O44158" t="s">
        <v>22</v>
      </c>
      <c r="P44158" t="s">
        <v>72</v>
      </c>
      <c r="Q44158" t="s">
        <v>73</v>
      </c>
    </row>
    <row r="44159" spans="1:17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5</v>
      </c>
      <c r="E44159">
        <v>3</v>
      </c>
      <c r="F44159" t="s">
        <v>15730</v>
      </c>
      <c r="G44159" t="str">
        <f>TEXT(pizza_sales[[#This Row],[order_date]],"dddd")</f>
        <v>Friday</v>
      </c>
      <c r="H44159" t="s">
        <v>15738</v>
      </c>
      <c r="I44159" s="7">
        <f>HOUR(pizza_sales[[#This Row],[order_time]])</f>
        <v>12</v>
      </c>
      <c r="J44159">
        <f>MINUTE(pizza_sales[[#This Row],[order_time]])</f>
        <v>13</v>
      </c>
      <c r="K44159">
        <f>SECOND(pizza_sales[[#This Row],[order_time]])</f>
        <v>36</v>
      </c>
      <c r="L44159">
        <v>12</v>
      </c>
      <c r="M44159">
        <v>36</v>
      </c>
      <c r="N44159" t="s">
        <v>16914</v>
      </c>
      <c r="O44159" t="s">
        <v>14</v>
      </c>
      <c r="P44159" t="s">
        <v>97</v>
      </c>
      <c r="Q44159" t="s">
        <v>98</v>
      </c>
    </row>
    <row r="44160" spans="1:17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1</v>
      </c>
      <c r="E44160">
        <v>1</v>
      </c>
      <c r="F44160" t="s">
        <v>15730</v>
      </c>
      <c r="G44160" t="str">
        <f>TEXT(pizza_sales[[#This Row],[order_date]],"dddd")</f>
        <v>Friday</v>
      </c>
      <c r="H44160" t="s">
        <v>15738</v>
      </c>
      <c r="I44160" s="7">
        <f>HOUR(pizza_sales[[#This Row],[order_time]])</f>
        <v>12</v>
      </c>
      <c r="J44160">
        <f>MINUTE(pizza_sales[[#This Row],[order_time]])</f>
        <v>13</v>
      </c>
      <c r="K44160">
        <f>SECOND(pizza_sales[[#This Row],[order_time]])</f>
        <v>36</v>
      </c>
      <c r="L44160">
        <v>20.75</v>
      </c>
      <c r="M44160">
        <v>20.75</v>
      </c>
      <c r="N44160" t="s">
        <v>16910</v>
      </c>
      <c r="O44160" t="s">
        <v>33</v>
      </c>
      <c r="P44160" t="s">
        <v>82</v>
      </c>
      <c r="Q44160" t="s">
        <v>83</v>
      </c>
    </row>
    <row r="44161" spans="1:17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4</v>
      </c>
      <c r="E44161">
        <v>2</v>
      </c>
      <c r="F44161" t="s">
        <v>15730</v>
      </c>
      <c r="G44161" t="str">
        <f>TEXT(pizza_sales[[#This Row],[order_date]],"dddd")</f>
        <v>Friday</v>
      </c>
      <c r="H44161" t="s">
        <v>15738</v>
      </c>
      <c r="I44161" s="7">
        <f>HOUR(pizza_sales[[#This Row],[order_time]])</f>
        <v>12</v>
      </c>
      <c r="J44161">
        <f>MINUTE(pizza_sales[[#This Row],[order_time]])</f>
        <v>13</v>
      </c>
      <c r="K44161">
        <f>SECOND(pizza_sales[[#This Row],[order_time]])</f>
        <v>36</v>
      </c>
      <c r="L44161">
        <v>16.75</v>
      </c>
      <c r="M44161">
        <v>33.5</v>
      </c>
      <c r="N44161" t="s">
        <v>16911</v>
      </c>
      <c r="O44161" t="s">
        <v>33</v>
      </c>
      <c r="P44161" t="s">
        <v>82</v>
      </c>
      <c r="Q44161" t="s">
        <v>83</v>
      </c>
    </row>
    <row r="44162" spans="1:17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1</v>
      </c>
      <c r="E44162">
        <v>2</v>
      </c>
      <c r="F44162" t="s">
        <v>15730</v>
      </c>
      <c r="G44162" t="str">
        <f>TEXT(pizza_sales[[#This Row],[order_date]],"dddd")</f>
        <v>Friday</v>
      </c>
      <c r="H44162" t="s">
        <v>15738</v>
      </c>
      <c r="I44162" s="7">
        <f>HOUR(pizza_sales[[#This Row],[order_time]])</f>
        <v>12</v>
      </c>
      <c r="J44162">
        <f>MINUTE(pizza_sales[[#This Row],[order_time]])</f>
        <v>13</v>
      </c>
      <c r="K44162">
        <f>SECOND(pizza_sales[[#This Row],[order_time]])</f>
        <v>36</v>
      </c>
      <c r="L44162">
        <v>18.5</v>
      </c>
      <c r="M44162">
        <v>37</v>
      </c>
      <c r="N44162" t="s">
        <v>16910</v>
      </c>
      <c r="O44162" t="s">
        <v>22</v>
      </c>
      <c r="P44162" t="s">
        <v>23</v>
      </c>
      <c r="Q44162" t="s">
        <v>24</v>
      </c>
    </row>
    <row r="44163" spans="1:17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60</v>
      </c>
      <c r="E44163">
        <v>1</v>
      </c>
      <c r="F44163" t="s">
        <v>15730</v>
      </c>
      <c r="G44163" t="str">
        <f>TEXT(pizza_sales[[#This Row],[order_date]],"dddd")</f>
        <v>Friday</v>
      </c>
      <c r="H44163" t="s">
        <v>15738</v>
      </c>
      <c r="I44163" s="7">
        <f>HOUR(pizza_sales[[#This Row],[order_time]])</f>
        <v>12</v>
      </c>
      <c r="J44163">
        <f>MINUTE(pizza_sales[[#This Row],[order_time]])</f>
        <v>13</v>
      </c>
      <c r="K44163">
        <f>SECOND(pizza_sales[[#This Row],[order_time]])</f>
        <v>36</v>
      </c>
      <c r="L44163">
        <v>20.5</v>
      </c>
      <c r="M44163">
        <v>20.5</v>
      </c>
      <c r="N44163" t="s">
        <v>16910</v>
      </c>
      <c r="O44163" t="s">
        <v>14</v>
      </c>
      <c r="P44163" t="s">
        <v>61</v>
      </c>
      <c r="Q44163" t="s">
        <v>62</v>
      </c>
    </row>
    <row r="44164" spans="1:17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6</v>
      </c>
      <c r="E44164">
        <v>1</v>
      </c>
      <c r="F44164" t="s">
        <v>15730</v>
      </c>
      <c r="G44164" t="str">
        <f>TEXT(pizza_sales[[#This Row],[order_date]],"dddd")</f>
        <v>Friday</v>
      </c>
      <c r="H44164" t="s">
        <v>15738</v>
      </c>
      <c r="I44164" s="7">
        <f>HOUR(pizza_sales[[#This Row],[order_time]])</f>
        <v>12</v>
      </c>
      <c r="J44164">
        <f>MINUTE(pizza_sales[[#This Row],[order_time]])</f>
        <v>13</v>
      </c>
      <c r="K44164">
        <f>SECOND(pizza_sales[[#This Row],[order_time]])</f>
        <v>36</v>
      </c>
      <c r="L44164">
        <v>14.5</v>
      </c>
      <c r="M44164">
        <v>14.5</v>
      </c>
      <c r="N44164" t="s">
        <v>16911</v>
      </c>
      <c r="O44164" t="s">
        <v>14</v>
      </c>
      <c r="P44164" t="s">
        <v>162</v>
      </c>
      <c r="Q44164" t="s">
        <v>163</v>
      </c>
    </row>
    <row r="44165" spans="1:17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29</v>
      </c>
      <c r="E44165">
        <v>1</v>
      </c>
      <c r="F44165" t="s">
        <v>15730</v>
      </c>
      <c r="G44165" t="str">
        <f>TEXT(pizza_sales[[#This Row],[order_date]],"dddd")</f>
        <v>Friday</v>
      </c>
      <c r="H44165" t="s">
        <v>15738</v>
      </c>
      <c r="I44165" s="7">
        <f>HOUR(pizza_sales[[#This Row],[order_time]])</f>
        <v>12</v>
      </c>
      <c r="J44165">
        <f>MINUTE(pizza_sales[[#This Row],[order_time]])</f>
        <v>13</v>
      </c>
      <c r="K44165">
        <f>SECOND(pizza_sales[[#This Row],[order_time]])</f>
        <v>36</v>
      </c>
      <c r="L44165">
        <v>20.25</v>
      </c>
      <c r="M44165">
        <v>20.25</v>
      </c>
      <c r="N44165" t="s">
        <v>16910</v>
      </c>
      <c r="O44165" t="s">
        <v>26</v>
      </c>
      <c r="P44165" t="s">
        <v>130</v>
      </c>
      <c r="Q44165" t="s">
        <v>131</v>
      </c>
    </row>
    <row r="44166" spans="1:17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5</v>
      </c>
      <c r="E44166">
        <v>1</v>
      </c>
      <c r="F44166" t="s">
        <v>15730</v>
      </c>
      <c r="G44166" t="str">
        <f>TEXT(pizza_sales[[#This Row],[order_date]],"dddd")</f>
        <v>Friday</v>
      </c>
      <c r="H44166" t="s">
        <v>15738</v>
      </c>
      <c r="I44166" s="7">
        <f>HOUR(pizza_sales[[#This Row],[order_time]])</f>
        <v>12</v>
      </c>
      <c r="J44166">
        <f>MINUTE(pizza_sales[[#This Row],[order_time]])</f>
        <v>13</v>
      </c>
      <c r="K44166">
        <f>SECOND(pizza_sales[[#This Row],[order_time]])</f>
        <v>36</v>
      </c>
      <c r="L44166">
        <v>20.75</v>
      </c>
      <c r="M44166">
        <v>20.75</v>
      </c>
      <c r="N44166" t="s">
        <v>16910</v>
      </c>
      <c r="O44166" t="s">
        <v>26</v>
      </c>
      <c r="P44166" t="s">
        <v>66</v>
      </c>
      <c r="Q44166" t="s">
        <v>67</v>
      </c>
    </row>
    <row r="44167" spans="1:17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3</v>
      </c>
      <c r="E44167">
        <v>1</v>
      </c>
      <c r="F44167" t="s">
        <v>15730</v>
      </c>
      <c r="G44167" t="str">
        <f>TEXT(pizza_sales[[#This Row],[order_date]],"dddd")</f>
        <v>Friday</v>
      </c>
      <c r="H44167" t="s">
        <v>15738</v>
      </c>
      <c r="I44167" s="7">
        <f>HOUR(pizza_sales[[#This Row],[order_time]])</f>
        <v>12</v>
      </c>
      <c r="J44167">
        <f>MINUTE(pizza_sales[[#This Row],[order_time]])</f>
        <v>13</v>
      </c>
      <c r="K44167">
        <f>SECOND(pizza_sales[[#This Row],[order_time]])</f>
        <v>36</v>
      </c>
      <c r="L44167">
        <v>20.25</v>
      </c>
      <c r="M44167">
        <v>20.25</v>
      </c>
      <c r="N44167" t="s">
        <v>16910</v>
      </c>
      <c r="O44167" t="s">
        <v>22</v>
      </c>
      <c r="P44167" t="s">
        <v>124</v>
      </c>
      <c r="Q44167" t="s">
        <v>125</v>
      </c>
    </row>
    <row r="44168" spans="1:17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20</v>
      </c>
      <c r="E44168">
        <v>1</v>
      </c>
      <c r="F44168" t="s">
        <v>15730</v>
      </c>
      <c r="G44168" t="str">
        <f>TEXT(pizza_sales[[#This Row],[order_date]],"dddd")</f>
        <v>Friday</v>
      </c>
      <c r="H44168" t="s">
        <v>15738</v>
      </c>
      <c r="I44168" s="7">
        <f>HOUR(pizza_sales[[#This Row],[order_time]])</f>
        <v>12</v>
      </c>
      <c r="J44168">
        <f>MINUTE(pizza_sales[[#This Row],[order_time]])</f>
        <v>13</v>
      </c>
      <c r="K44168">
        <f>SECOND(pizza_sales[[#This Row],[order_time]])</f>
        <v>36</v>
      </c>
      <c r="L44168">
        <v>12.75</v>
      </c>
      <c r="M44168">
        <v>12.75</v>
      </c>
      <c r="N44168" t="s">
        <v>16914</v>
      </c>
      <c r="O44168" t="s">
        <v>33</v>
      </c>
      <c r="P44168" t="s">
        <v>34</v>
      </c>
      <c r="Q44168" t="s">
        <v>35</v>
      </c>
    </row>
    <row r="44169" spans="1:17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5</v>
      </c>
      <c r="E44169">
        <v>1</v>
      </c>
      <c r="F44169" t="s">
        <v>15730</v>
      </c>
      <c r="G44169" t="str">
        <f>TEXT(pizza_sales[[#This Row],[order_date]],"dddd")</f>
        <v>Friday</v>
      </c>
      <c r="H44169" t="s">
        <v>5872</v>
      </c>
      <c r="I44169" s="7">
        <f>HOUR(pizza_sales[[#This Row],[order_time]])</f>
        <v>12</v>
      </c>
      <c r="J44169">
        <f>MINUTE(pizza_sales[[#This Row],[order_time]])</f>
        <v>15</v>
      </c>
      <c r="K44169">
        <f>SECOND(pizza_sales[[#This Row],[order_time]])</f>
        <v>7</v>
      </c>
      <c r="L44169">
        <v>20.75</v>
      </c>
      <c r="M44169">
        <v>20.75</v>
      </c>
      <c r="N44169" t="s">
        <v>16910</v>
      </c>
      <c r="O44169" t="s">
        <v>26</v>
      </c>
      <c r="P44169" t="s">
        <v>66</v>
      </c>
      <c r="Q44169" t="s">
        <v>67</v>
      </c>
    </row>
    <row r="44170" spans="1:17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7</v>
      </c>
      <c r="E44170">
        <v>1</v>
      </c>
      <c r="F44170" t="s">
        <v>15730</v>
      </c>
      <c r="G44170" t="str">
        <f>TEXT(pizza_sales[[#This Row],[order_date]],"dddd")</f>
        <v>Friday</v>
      </c>
      <c r="H44170" t="s">
        <v>15739</v>
      </c>
      <c r="I44170" s="7">
        <f>HOUR(pizza_sales[[#This Row],[order_time]])</f>
        <v>12</v>
      </c>
      <c r="J44170">
        <f>MINUTE(pizza_sales[[#This Row],[order_time]])</f>
        <v>22</v>
      </c>
      <c r="K44170">
        <f>SECOND(pizza_sales[[#This Row],[order_time]])</f>
        <v>17</v>
      </c>
      <c r="L44170">
        <v>16</v>
      </c>
      <c r="M44170">
        <v>16</v>
      </c>
      <c r="N44170" t="s">
        <v>16911</v>
      </c>
      <c r="O44170" t="s">
        <v>14</v>
      </c>
      <c r="P44170" t="s">
        <v>19</v>
      </c>
      <c r="Q44170" t="s">
        <v>20</v>
      </c>
    </row>
    <row r="44171" spans="1:17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1</v>
      </c>
      <c r="E44171">
        <v>1</v>
      </c>
      <c r="F44171" t="s">
        <v>15730</v>
      </c>
      <c r="G44171" t="str">
        <f>TEXT(pizza_sales[[#This Row],[order_date]],"dddd")</f>
        <v>Friday</v>
      </c>
      <c r="H44171" t="s">
        <v>15740</v>
      </c>
      <c r="I44171" s="7">
        <f>HOUR(pizza_sales[[#This Row],[order_time]])</f>
        <v>12</v>
      </c>
      <c r="J44171">
        <f>MINUTE(pizza_sales[[#This Row],[order_time]])</f>
        <v>24</v>
      </c>
      <c r="K44171">
        <f>SECOND(pizza_sales[[#This Row],[order_time]])</f>
        <v>55</v>
      </c>
      <c r="L44171">
        <v>18.5</v>
      </c>
      <c r="M44171">
        <v>18.5</v>
      </c>
      <c r="N44171" t="s">
        <v>16910</v>
      </c>
      <c r="O44171" t="s">
        <v>22</v>
      </c>
      <c r="P44171" t="s">
        <v>23</v>
      </c>
      <c r="Q44171" t="s">
        <v>24</v>
      </c>
    </row>
    <row r="44172" spans="1:17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1</v>
      </c>
      <c r="E44172">
        <v>1</v>
      </c>
      <c r="F44172" t="s">
        <v>15730</v>
      </c>
      <c r="G44172" t="str">
        <f>TEXT(pizza_sales[[#This Row],[order_date]],"dddd")</f>
        <v>Friday</v>
      </c>
      <c r="H44172" t="s">
        <v>7778</v>
      </c>
      <c r="I44172" s="7">
        <f>HOUR(pizza_sales[[#This Row],[order_time]])</f>
        <v>12</v>
      </c>
      <c r="J44172">
        <f>MINUTE(pizza_sales[[#This Row],[order_time]])</f>
        <v>25</v>
      </c>
      <c r="K44172">
        <f>SECOND(pizza_sales[[#This Row],[order_time]])</f>
        <v>45</v>
      </c>
      <c r="L44172">
        <v>20.75</v>
      </c>
      <c r="M44172">
        <v>20.75</v>
      </c>
      <c r="N44172" t="s">
        <v>16910</v>
      </c>
      <c r="O44172" t="s">
        <v>33</v>
      </c>
      <c r="P44172" t="s">
        <v>82</v>
      </c>
      <c r="Q44172" t="s">
        <v>83</v>
      </c>
    </row>
    <row r="44173" spans="1:17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5</v>
      </c>
      <c r="E44173">
        <v>1</v>
      </c>
      <c r="F44173" t="s">
        <v>15730</v>
      </c>
      <c r="G44173" t="str">
        <f>TEXT(pizza_sales[[#This Row],[order_date]],"dddd")</f>
        <v>Friday</v>
      </c>
      <c r="H44173" t="s">
        <v>1837</v>
      </c>
      <c r="I44173" s="7">
        <f>HOUR(pizza_sales[[#This Row],[order_time]])</f>
        <v>12</v>
      </c>
      <c r="J44173">
        <f>MINUTE(pizza_sales[[#This Row],[order_time]])</f>
        <v>26</v>
      </c>
      <c r="K44173">
        <f>SECOND(pizza_sales[[#This Row],[order_time]])</f>
        <v>53</v>
      </c>
      <c r="L44173">
        <v>20.25</v>
      </c>
      <c r="M44173">
        <v>20.25</v>
      </c>
      <c r="N44173" t="s">
        <v>16910</v>
      </c>
      <c r="O44173" t="s">
        <v>22</v>
      </c>
      <c r="P44173" t="s">
        <v>72</v>
      </c>
      <c r="Q44173" t="s">
        <v>73</v>
      </c>
    </row>
    <row r="44174" spans="1:17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8</v>
      </c>
      <c r="E44174">
        <v>1</v>
      </c>
      <c r="F44174" t="s">
        <v>15730</v>
      </c>
      <c r="G44174" t="str">
        <f>TEXT(pizza_sales[[#This Row],[order_date]],"dddd")</f>
        <v>Friday</v>
      </c>
      <c r="H44174" t="s">
        <v>14954</v>
      </c>
      <c r="I44174" s="7">
        <f>HOUR(pizza_sales[[#This Row],[order_time]])</f>
        <v>12</v>
      </c>
      <c r="J44174">
        <f>MINUTE(pizza_sales[[#This Row],[order_time]])</f>
        <v>30</v>
      </c>
      <c r="K44174">
        <f>SECOND(pizza_sales[[#This Row],[order_time]])</f>
        <v>45</v>
      </c>
      <c r="L44174">
        <v>16.75</v>
      </c>
      <c r="M44174">
        <v>16.75</v>
      </c>
      <c r="N44174" t="s">
        <v>16911</v>
      </c>
      <c r="O44174" t="s">
        <v>33</v>
      </c>
      <c r="P44174" t="s">
        <v>45</v>
      </c>
      <c r="Q44174" t="s">
        <v>46</v>
      </c>
    </row>
    <row r="44175" spans="1:17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4</v>
      </c>
      <c r="E44175">
        <v>1</v>
      </c>
      <c r="F44175" t="s">
        <v>15730</v>
      </c>
      <c r="G44175" t="str">
        <f>TEXT(pizza_sales[[#This Row],[order_date]],"dddd")</f>
        <v>Friday</v>
      </c>
      <c r="H44175" t="s">
        <v>14954</v>
      </c>
      <c r="I44175" s="7">
        <f>HOUR(pizza_sales[[#This Row],[order_time]])</f>
        <v>12</v>
      </c>
      <c r="J44175">
        <f>MINUTE(pizza_sales[[#This Row],[order_time]])</f>
        <v>30</v>
      </c>
      <c r="K44175">
        <f>SECOND(pizza_sales[[#This Row],[order_time]])</f>
        <v>45</v>
      </c>
      <c r="L44175">
        <v>16.75</v>
      </c>
      <c r="M44175">
        <v>16.75</v>
      </c>
      <c r="N44175" t="s">
        <v>16911</v>
      </c>
      <c r="O44175" t="s">
        <v>33</v>
      </c>
      <c r="P44175" t="s">
        <v>82</v>
      </c>
      <c r="Q44175" t="s">
        <v>83</v>
      </c>
    </row>
    <row r="44176" spans="1:17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1</v>
      </c>
      <c r="E44176">
        <v>1</v>
      </c>
      <c r="F44176" t="s">
        <v>15730</v>
      </c>
      <c r="G44176" t="str">
        <f>TEXT(pizza_sales[[#This Row],[order_date]],"dddd")</f>
        <v>Friday</v>
      </c>
      <c r="H44176" t="s">
        <v>14954</v>
      </c>
      <c r="I44176" s="7">
        <f>HOUR(pizza_sales[[#This Row],[order_time]])</f>
        <v>12</v>
      </c>
      <c r="J44176">
        <f>MINUTE(pizza_sales[[#This Row],[order_time]])</f>
        <v>30</v>
      </c>
      <c r="K44176">
        <f>SECOND(pizza_sales[[#This Row],[order_time]])</f>
        <v>45</v>
      </c>
      <c r="L44176">
        <v>18.5</v>
      </c>
      <c r="M44176">
        <v>18.5</v>
      </c>
      <c r="N44176" t="s">
        <v>16910</v>
      </c>
      <c r="O44176" t="s">
        <v>22</v>
      </c>
      <c r="P44176" t="s">
        <v>23</v>
      </c>
      <c r="Q44176" t="s">
        <v>24</v>
      </c>
    </row>
    <row r="44177" spans="1:17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60</v>
      </c>
      <c r="E44177">
        <v>1</v>
      </c>
      <c r="F44177" t="s">
        <v>15730</v>
      </c>
      <c r="G44177" t="str">
        <f>TEXT(pizza_sales[[#This Row],[order_date]],"dddd")</f>
        <v>Friday</v>
      </c>
      <c r="H44177" t="s">
        <v>14954</v>
      </c>
      <c r="I44177" s="7">
        <f>HOUR(pizza_sales[[#This Row],[order_time]])</f>
        <v>12</v>
      </c>
      <c r="J44177">
        <f>MINUTE(pizza_sales[[#This Row],[order_time]])</f>
        <v>30</v>
      </c>
      <c r="K44177">
        <f>SECOND(pizza_sales[[#This Row],[order_time]])</f>
        <v>45</v>
      </c>
      <c r="L44177">
        <v>20.5</v>
      </c>
      <c r="M44177">
        <v>20.5</v>
      </c>
      <c r="N44177" t="s">
        <v>16910</v>
      </c>
      <c r="O44177" t="s">
        <v>14</v>
      </c>
      <c r="P44177" t="s">
        <v>61</v>
      </c>
      <c r="Q44177" t="s">
        <v>62</v>
      </c>
    </row>
    <row r="44178" spans="1:17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5</v>
      </c>
      <c r="E44178">
        <v>1</v>
      </c>
      <c r="F44178" t="s">
        <v>15730</v>
      </c>
      <c r="G44178" t="str">
        <f>TEXT(pizza_sales[[#This Row],[order_date]],"dddd")</f>
        <v>Friday</v>
      </c>
      <c r="H44178" t="s">
        <v>14954</v>
      </c>
      <c r="I44178" s="7">
        <f>HOUR(pizza_sales[[#This Row],[order_time]])</f>
        <v>12</v>
      </c>
      <c r="J44178">
        <f>MINUTE(pizza_sales[[#This Row],[order_time]])</f>
        <v>30</v>
      </c>
      <c r="K44178">
        <f>SECOND(pizza_sales[[#This Row],[order_time]])</f>
        <v>45</v>
      </c>
      <c r="L44178">
        <v>16</v>
      </c>
      <c r="M44178">
        <v>16</v>
      </c>
      <c r="N44178" t="s">
        <v>16911</v>
      </c>
      <c r="O44178" t="s">
        <v>14</v>
      </c>
      <c r="P44178" t="s">
        <v>61</v>
      </c>
      <c r="Q44178" t="s">
        <v>62</v>
      </c>
    </row>
    <row r="44179" spans="1:17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8</v>
      </c>
      <c r="E44179">
        <v>1</v>
      </c>
      <c r="F44179" t="s">
        <v>15730</v>
      </c>
      <c r="G44179" t="str">
        <f>TEXT(pizza_sales[[#This Row],[order_date]],"dddd")</f>
        <v>Friday</v>
      </c>
      <c r="H44179" t="s">
        <v>14954</v>
      </c>
      <c r="I44179" s="7">
        <f>HOUR(pizza_sales[[#This Row],[order_time]])</f>
        <v>12</v>
      </c>
      <c r="J44179">
        <f>MINUTE(pizza_sales[[#This Row],[order_time]])</f>
        <v>30</v>
      </c>
      <c r="K44179">
        <f>SECOND(pizza_sales[[#This Row],[order_time]])</f>
        <v>45</v>
      </c>
      <c r="L44179">
        <v>20.25</v>
      </c>
      <c r="M44179">
        <v>20.25</v>
      </c>
      <c r="N44179" t="s">
        <v>16910</v>
      </c>
      <c r="O44179" t="s">
        <v>22</v>
      </c>
      <c r="P44179" t="s">
        <v>118</v>
      </c>
      <c r="Q44179" t="s">
        <v>119</v>
      </c>
    </row>
    <row r="44180" spans="1:17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2</v>
      </c>
      <c r="E44180">
        <v>1</v>
      </c>
      <c r="F44180" t="s">
        <v>15730</v>
      </c>
      <c r="G44180" t="str">
        <f>TEXT(pizza_sales[[#This Row],[order_date]],"dddd")</f>
        <v>Friday</v>
      </c>
      <c r="H44180" t="s">
        <v>14954</v>
      </c>
      <c r="I44180" s="7">
        <f>HOUR(pizza_sales[[#This Row],[order_time]])</f>
        <v>12</v>
      </c>
      <c r="J44180">
        <f>MINUTE(pizza_sales[[#This Row],[order_time]])</f>
        <v>30</v>
      </c>
      <c r="K44180">
        <f>SECOND(pizza_sales[[#This Row],[order_time]])</f>
        <v>45</v>
      </c>
      <c r="L44180">
        <v>16.25</v>
      </c>
      <c r="M44180">
        <v>16.25</v>
      </c>
      <c r="N44180" t="s">
        <v>16911</v>
      </c>
      <c r="O44180" t="s">
        <v>26</v>
      </c>
      <c r="P44180" t="s">
        <v>130</v>
      </c>
      <c r="Q44180" t="s">
        <v>131</v>
      </c>
    </row>
    <row r="44181" spans="1:17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4</v>
      </c>
      <c r="E44181">
        <v>1</v>
      </c>
      <c r="F44181" t="s">
        <v>15730</v>
      </c>
      <c r="G44181" t="str">
        <f>TEXT(pizza_sales[[#This Row],[order_date]],"dddd")</f>
        <v>Friday</v>
      </c>
      <c r="H44181" t="s">
        <v>15741</v>
      </c>
      <c r="I44181" s="7">
        <f>HOUR(pizza_sales[[#This Row],[order_time]])</f>
        <v>12</v>
      </c>
      <c r="J44181">
        <f>MINUTE(pizza_sales[[#This Row],[order_time]])</f>
        <v>41</v>
      </c>
      <c r="K44181">
        <f>SECOND(pizza_sales[[#This Row],[order_time]])</f>
        <v>58</v>
      </c>
      <c r="L44181">
        <v>16.75</v>
      </c>
      <c r="M44181">
        <v>16.75</v>
      </c>
      <c r="N44181" t="s">
        <v>16911</v>
      </c>
      <c r="O44181" t="s">
        <v>33</v>
      </c>
      <c r="P44181" t="s">
        <v>82</v>
      </c>
      <c r="Q44181" t="s">
        <v>83</v>
      </c>
    </row>
    <row r="44182" spans="1:17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7</v>
      </c>
      <c r="E44182">
        <v>1</v>
      </c>
      <c r="F44182" t="s">
        <v>15730</v>
      </c>
      <c r="G44182" t="str">
        <f>TEXT(pizza_sales[[#This Row],[order_date]],"dddd")</f>
        <v>Friday</v>
      </c>
      <c r="H44182" t="s">
        <v>12141</v>
      </c>
      <c r="I44182" s="7">
        <f>HOUR(pizza_sales[[#This Row],[order_time]])</f>
        <v>12</v>
      </c>
      <c r="J44182">
        <f>MINUTE(pizza_sales[[#This Row],[order_time]])</f>
        <v>47</v>
      </c>
      <c r="K44182">
        <f>SECOND(pizza_sales[[#This Row],[order_time]])</f>
        <v>19</v>
      </c>
      <c r="L44182">
        <v>12</v>
      </c>
      <c r="M44182">
        <v>12</v>
      </c>
      <c r="N44182" t="s">
        <v>16914</v>
      </c>
      <c r="O44182" t="s">
        <v>22</v>
      </c>
      <c r="P44182" t="s">
        <v>58</v>
      </c>
      <c r="Q44182" t="s">
        <v>59</v>
      </c>
    </row>
    <row r="44183" spans="1:17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9</v>
      </c>
      <c r="E44183">
        <v>1</v>
      </c>
      <c r="F44183" t="s">
        <v>15730</v>
      </c>
      <c r="G44183" t="str">
        <f>TEXT(pizza_sales[[#This Row],[order_date]],"dddd")</f>
        <v>Friday</v>
      </c>
      <c r="H44183" t="s">
        <v>15742</v>
      </c>
      <c r="I44183" s="7">
        <f>HOUR(pizza_sales[[#This Row],[order_time]])</f>
        <v>12</v>
      </c>
      <c r="J44183">
        <f>MINUTE(pizza_sales[[#This Row],[order_time]])</f>
        <v>48</v>
      </c>
      <c r="K44183">
        <f>SECOND(pizza_sales[[#This Row],[order_time]])</f>
        <v>13</v>
      </c>
      <c r="L44183">
        <v>20.75</v>
      </c>
      <c r="M44183">
        <v>20.75</v>
      </c>
      <c r="N44183" t="s">
        <v>16910</v>
      </c>
      <c r="O44183" t="s">
        <v>33</v>
      </c>
      <c r="P44183" t="s">
        <v>45</v>
      </c>
      <c r="Q44183" t="s">
        <v>46</v>
      </c>
    </row>
    <row r="44184" spans="1:17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6</v>
      </c>
      <c r="E44184">
        <v>1</v>
      </c>
      <c r="F44184" t="s">
        <v>15730</v>
      </c>
      <c r="G44184" t="str">
        <f>TEXT(pizza_sales[[#This Row],[order_date]],"dddd")</f>
        <v>Friday</v>
      </c>
      <c r="H44184" t="s">
        <v>15742</v>
      </c>
      <c r="I44184" s="7">
        <f>HOUR(pizza_sales[[#This Row],[order_time]])</f>
        <v>12</v>
      </c>
      <c r="J44184">
        <f>MINUTE(pizza_sales[[#This Row],[order_time]])</f>
        <v>48</v>
      </c>
      <c r="K44184">
        <f>SECOND(pizza_sales[[#This Row],[order_time]])</f>
        <v>13</v>
      </c>
      <c r="L44184">
        <v>20.25</v>
      </c>
      <c r="M44184">
        <v>20.25</v>
      </c>
      <c r="N44184" t="s">
        <v>16910</v>
      </c>
      <c r="O44184" t="s">
        <v>26</v>
      </c>
      <c r="P44184" t="s">
        <v>111</v>
      </c>
      <c r="Q44184" t="s">
        <v>112</v>
      </c>
    </row>
    <row r="44185" spans="1:17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59</v>
      </c>
      <c r="E44185">
        <v>1</v>
      </c>
      <c r="F44185" t="s">
        <v>15730</v>
      </c>
      <c r="G44185" t="str">
        <f>TEXT(pizza_sales[[#This Row],[order_date]],"dddd")</f>
        <v>Friday</v>
      </c>
      <c r="H44185" t="s">
        <v>15742</v>
      </c>
      <c r="I44185" s="7">
        <f>HOUR(pizza_sales[[#This Row],[order_time]])</f>
        <v>12</v>
      </c>
      <c r="J44185">
        <f>MINUTE(pizza_sales[[#This Row],[order_time]])</f>
        <v>48</v>
      </c>
      <c r="K44185">
        <f>SECOND(pizza_sales[[#This Row],[order_time]])</f>
        <v>13</v>
      </c>
      <c r="L44185">
        <v>20.75</v>
      </c>
      <c r="M44185">
        <v>20.75</v>
      </c>
      <c r="N44185" t="s">
        <v>16910</v>
      </c>
      <c r="O44185" t="s">
        <v>33</v>
      </c>
      <c r="P44185" t="s">
        <v>149</v>
      </c>
      <c r="Q44185" t="s">
        <v>150</v>
      </c>
    </row>
    <row r="44186" spans="1:17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6</v>
      </c>
      <c r="E44186">
        <v>1</v>
      </c>
      <c r="F44186" t="s">
        <v>15730</v>
      </c>
      <c r="G44186" t="str">
        <f>TEXT(pizza_sales[[#This Row],[order_date]],"dddd")</f>
        <v>Friday</v>
      </c>
      <c r="H44186" t="s">
        <v>15742</v>
      </c>
      <c r="I44186" s="7">
        <f>HOUR(pizza_sales[[#This Row],[order_time]])</f>
        <v>12</v>
      </c>
      <c r="J44186">
        <f>MINUTE(pizza_sales[[#This Row],[order_time]])</f>
        <v>48</v>
      </c>
      <c r="K44186">
        <f>SECOND(pizza_sales[[#This Row],[order_time]])</f>
        <v>13</v>
      </c>
      <c r="L44186">
        <v>16</v>
      </c>
      <c r="M44186">
        <v>16</v>
      </c>
      <c r="N44186" t="s">
        <v>16911</v>
      </c>
      <c r="O44186" t="s">
        <v>14</v>
      </c>
      <c r="P44186" t="s">
        <v>107</v>
      </c>
      <c r="Q44186" t="s">
        <v>108</v>
      </c>
    </row>
    <row r="44187" spans="1:17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6</v>
      </c>
      <c r="E44187">
        <v>1</v>
      </c>
      <c r="F44187" t="s">
        <v>15730</v>
      </c>
      <c r="G44187" t="str">
        <f>TEXT(pizza_sales[[#This Row],[order_date]],"dddd")</f>
        <v>Friday</v>
      </c>
      <c r="H44187" t="s">
        <v>15743</v>
      </c>
      <c r="I44187" s="7">
        <f>HOUR(pizza_sales[[#This Row],[order_time]])</f>
        <v>13</v>
      </c>
      <c r="J44187">
        <f>MINUTE(pizza_sales[[#This Row],[order_time]])</f>
        <v>7</v>
      </c>
      <c r="K44187">
        <f>SECOND(pizza_sales[[#This Row],[order_time]])</f>
        <v>19</v>
      </c>
      <c r="L44187">
        <v>25.5</v>
      </c>
      <c r="M44187">
        <v>25.5</v>
      </c>
      <c r="N44187" t="s">
        <v>16912</v>
      </c>
      <c r="O44187" t="s">
        <v>14</v>
      </c>
      <c r="P44187" t="s">
        <v>48</v>
      </c>
      <c r="Q44187" t="s">
        <v>49</v>
      </c>
    </row>
    <row r="44188" spans="1:17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4</v>
      </c>
      <c r="E44188">
        <v>1</v>
      </c>
      <c r="F44188" t="s">
        <v>15730</v>
      </c>
      <c r="G44188" t="str">
        <f>TEXT(pizza_sales[[#This Row],[order_date]],"dddd")</f>
        <v>Friday</v>
      </c>
      <c r="H44188" t="s">
        <v>693</v>
      </c>
      <c r="I44188" s="7">
        <f>HOUR(pizza_sales[[#This Row],[order_time]])</f>
        <v>13</v>
      </c>
      <c r="J44188">
        <f>MINUTE(pizza_sales[[#This Row],[order_time]])</f>
        <v>9</v>
      </c>
      <c r="K44188">
        <f>SECOND(pizza_sales[[#This Row],[order_time]])</f>
        <v>11</v>
      </c>
      <c r="L44188">
        <v>20.25</v>
      </c>
      <c r="M44188">
        <v>20.25</v>
      </c>
      <c r="N44188" t="s">
        <v>16910</v>
      </c>
      <c r="O44188" t="s">
        <v>22</v>
      </c>
      <c r="P44188" t="s">
        <v>30</v>
      </c>
      <c r="Q44188" t="s">
        <v>31</v>
      </c>
    </row>
    <row r="44189" spans="1:17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5</v>
      </c>
      <c r="E44189">
        <v>1</v>
      </c>
      <c r="F44189" t="s">
        <v>15730</v>
      </c>
      <c r="G44189" t="str">
        <f>TEXT(pizza_sales[[#This Row],[order_date]],"dddd")</f>
        <v>Friday</v>
      </c>
      <c r="H44189" t="s">
        <v>15744</v>
      </c>
      <c r="I44189" s="7">
        <f>HOUR(pizza_sales[[#This Row],[order_time]])</f>
        <v>13</v>
      </c>
      <c r="J44189">
        <f>MINUTE(pizza_sales[[#This Row],[order_time]])</f>
        <v>9</v>
      </c>
      <c r="K44189">
        <f>SECOND(pizza_sales[[#This Row],[order_time]])</f>
        <v>42</v>
      </c>
      <c r="L44189">
        <v>12</v>
      </c>
      <c r="M44189">
        <v>12</v>
      </c>
      <c r="N44189" t="s">
        <v>16914</v>
      </c>
      <c r="O44189" t="s">
        <v>14</v>
      </c>
      <c r="P44189" t="s">
        <v>19</v>
      </c>
      <c r="Q44189" t="s">
        <v>20</v>
      </c>
    </row>
    <row r="44190" spans="1:17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3</v>
      </c>
      <c r="E44190">
        <v>1</v>
      </c>
      <c r="F44190" t="s">
        <v>15730</v>
      </c>
      <c r="G44190" t="str">
        <f>TEXT(pizza_sales[[#This Row],[order_date]],"dddd")</f>
        <v>Friday</v>
      </c>
      <c r="H44190" t="s">
        <v>15744</v>
      </c>
      <c r="I44190" s="7">
        <f>HOUR(pizza_sales[[#This Row],[order_time]])</f>
        <v>13</v>
      </c>
      <c r="J44190">
        <f>MINUTE(pizza_sales[[#This Row],[order_time]])</f>
        <v>9</v>
      </c>
      <c r="K44190">
        <f>SECOND(pizza_sales[[#This Row],[order_time]])</f>
        <v>42</v>
      </c>
      <c r="L44190">
        <v>20.25</v>
      </c>
      <c r="M44190">
        <v>20.25</v>
      </c>
      <c r="N44190" t="s">
        <v>16910</v>
      </c>
      <c r="O44190" t="s">
        <v>22</v>
      </c>
      <c r="P44190" t="s">
        <v>124</v>
      </c>
      <c r="Q44190" t="s">
        <v>125</v>
      </c>
    </row>
    <row r="44191" spans="1:17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2</v>
      </c>
      <c r="E44191">
        <v>1</v>
      </c>
      <c r="F44191" t="s">
        <v>15730</v>
      </c>
      <c r="G44191" t="str">
        <f>TEXT(pizza_sales[[#This Row],[order_date]],"dddd")</f>
        <v>Friday</v>
      </c>
      <c r="H44191" t="s">
        <v>15744</v>
      </c>
      <c r="I44191" s="7">
        <f>HOUR(pizza_sales[[#This Row],[order_time]])</f>
        <v>13</v>
      </c>
      <c r="J44191">
        <f>MINUTE(pizza_sales[[#This Row],[order_time]])</f>
        <v>9</v>
      </c>
      <c r="K44191">
        <f>SECOND(pizza_sales[[#This Row],[order_time]])</f>
        <v>42</v>
      </c>
      <c r="L44191">
        <v>20.75</v>
      </c>
      <c r="M44191">
        <v>20.75</v>
      </c>
      <c r="N44191" t="s">
        <v>16910</v>
      </c>
      <c r="O44191" t="s">
        <v>33</v>
      </c>
      <c r="P44191" t="s">
        <v>34</v>
      </c>
      <c r="Q44191" t="s">
        <v>35</v>
      </c>
    </row>
    <row r="44192" spans="1:17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5</v>
      </c>
      <c r="E44192">
        <v>1</v>
      </c>
      <c r="F44192" t="s">
        <v>15730</v>
      </c>
      <c r="G44192" t="str">
        <f>TEXT(pizza_sales[[#This Row],[order_date]],"dddd")</f>
        <v>Friday</v>
      </c>
      <c r="H44192" t="s">
        <v>8033</v>
      </c>
      <c r="I44192" s="7">
        <f>HOUR(pizza_sales[[#This Row],[order_time]])</f>
        <v>13</v>
      </c>
      <c r="J44192">
        <f>MINUTE(pizza_sales[[#This Row],[order_time]])</f>
        <v>13</v>
      </c>
      <c r="K44192">
        <f>SECOND(pizza_sales[[#This Row],[order_time]])</f>
        <v>12</v>
      </c>
      <c r="L44192">
        <v>12</v>
      </c>
      <c r="M44192">
        <v>12</v>
      </c>
      <c r="N44192" t="s">
        <v>16914</v>
      </c>
      <c r="O44192" t="s">
        <v>14</v>
      </c>
      <c r="P44192" t="s">
        <v>97</v>
      </c>
      <c r="Q44192" t="s">
        <v>98</v>
      </c>
    </row>
    <row r="44193" spans="1:17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60</v>
      </c>
      <c r="E44193">
        <v>1</v>
      </c>
      <c r="F44193" t="s">
        <v>15730</v>
      </c>
      <c r="G44193" t="str">
        <f>TEXT(pizza_sales[[#This Row],[order_date]],"dddd")</f>
        <v>Friday</v>
      </c>
      <c r="H44193" t="s">
        <v>8033</v>
      </c>
      <c r="I44193" s="7">
        <f>HOUR(pizza_sales[[#This Row],[order_time]])</f>
        <v>13</v>
      </c>
      <c r="J44193">
        <f>MINUTE(pizza_sales[[#This Row],[order_time]])</f>
        <v>13</v>
      </c>
      <c r="K44193">
        <f>SECOND(pizza_sales[[#This Row],[order_time]])</f>
        <v>12</v>
      </c>
      <c r="L44193">
        <v>20.5</v>
      </c>
      <c r="M44193">
        <v>20.5</v>
      </c>
      <c r="N44193" t="s">
        <v>16910</v>
      </c>
      <c r="O44193" t="s">
        <v>14</v>
      </c>
      <c r="P44193" t="s">
        <v>61</v>
      </c>
      <c r="Q44193" t="s">
        <v>62</v>
      </c>
    </row>
    <row r="44194" spans="1:17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5</v>
      </c>
      <c r="E44194">
        <v>1</v>
      </c>
      <c r="F44194" t="s">
        <v>15730</v>
      </c>
      <c r="G44194" t="str">
        <f>TEXT(pizza_sales[[#This Row],[order_date]],"dddd")</f>
        <v>Friday</v>
      </c>
      <c r="H44194" t="s">
        <v>15745</v>
      </c>
      <c r="I44194" s="7">
        <f>HOUR(pizza_sales[[#This Row],[order_time]])</f>
        <v>13</v>
      </c>
      <c r="J44194">
        <f>MINUTE(pizza_sales[[#This Row],[order_time]])</f>
        <v>31</v>
      </c>
      <c r="K44194">
        <f>SECOND(pizza_sales[[#This Row],[order_time]])</f>
        <v>51</v>
      </c>
      <c r="L44194">
        <v>12</v>
      </c>
      <c r="M44194">
        <v>12</v>
      </c>
      <c r="N44194" t="s">
        <v>16914</v>
      </c>
      <c r="O44194" t="s">
        <v>14</v>
      </c>
      <c r="P44194" t="s">
        <v>97</v>
      </c>
      <c r="Q44194" t="s">
        <v>98</v>
      </c>
    </row>
    <row r="44195" spans="1:17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1</v>
      </c>
      <c r="E44195">
        <v>1</v>
      </c>
      <c r="F44195" t="s">
        <v>15730</v>
      </c>
      <c r="G44195" t="str">
        <f>TEXT(pizza_sales[[#This Row],[order_date]],"dddd")</f>
        <v>Friday</v>
      </c>
      <c r="H44195" t="s">
        <v>15745</v>
      </c>
      <c r="I44195" s="7">
        <f>HOUR(pizza_sales[[#This Row],[order_time]])</f>
        <v>13</v>
      </c>
      <c r="J44195">
        <f>MINUTE(pizza_sales[[#This Row],[order_time]])</f>
        <v>31</v>
      </c>
      <c r="K44195">
        <f>SECOND(pizza_sales[[#This Row],[order_time]])</f>
        <v>51</v>
      </c>
      <c r="L44195">
        <v>20.75</v>
      </c>
      <c r="M44195">
        <v>20.75</v>
      </c>
      <c r="N44195" t="s">
        <v>16910</v>
      </c>
      <c r="O44195" t="s">
        <v>33</v>
      </c>
      <c r="P44195" t="s">
        <v>82</v>
      </c>
      <c r="Q44195" t="s">
        <v>83</v>
      </c>
    </row>
    <row r="44196" spans="1:17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8</v>
      </c>
      <c r="E44196">
        <v>1</v>
      </c>
      <c r="F44196" t="s">
        <v>15730</v>
      </c>
      <c r="G44196" t="str">
        <f>TEXT(pizza_sales[[#This Row],[order_date]],"dddd")</f>
        <v>Friday</v>
      </c>
      <c r="H44196" t="s">
        <v>15746</v>
      </c>
      <c r="I44196" s="7">
        <f>HOUR(pizza_sales[[#This Row],[order_time]])</f>
        <v>13</v>
      </c>
      <c r="J44196">
        <f>MINUTE(pizza_sales[[#This Row],[order_time]])</f>
        <v>34</v>
      </c>
      <c r="K44196">
        <f>SECOND(pizza_sales[[#This Row],[order_time]])</f>
        <v>38</v>
      </c>
      <c r="L44196">
        <v>16.75</v>
      </c>
      <c r="M44196">
        <v>16.75</v>
      </c>
      <c r="N44196" t="s">
        <v>16911</v>
      </c>
      <c r="O44196" t="s">
        <v>33</v>
      </c>
      <c r="P44196" t="s">
        <v>45</v>
      </c>
      <c r="Q44196" t="s">
        <v>46</v>
      </c>
    </row>
    <row r="44197" spans="1:17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99</v>
      </c>
      <c r="E44197">
        <v>1</v>
      </c>
      <c r="F44197" t="s">
        <v>15730</v>
      </c>
      <c r="G44197" t="str">
        <f>TEXT(pizza_sales[[#This Row],[order_date]],"dddd")</f>
        <v>Friday</v>
      </c>
      <c r="H44197" t="s">
        <v>4801</v>
      </c>
      <c r="I44197" s="7">
        <f>HOUR(pizza_sales[[#This Row],[order_time]])</f>
        <v>13</v>
      </c>
      <c r="J44197">
        <f>MINUTE(pizza_sales[[#This Row],[order_time]])</f>
        <v>39</v>
      </c>
      <c r="K44197">
        <f>SECOND(pizza_sales[[#This Row],[order_time]])</f>
        <v>44</v>
      </c>
      <c r="L44197">
        <v>20.75</v>
      </c>
      <c r="M44197">
        <v>20.75</v>
      </c>
      <c r="N44197" t="s">
        <v>16910</v>
      </c>
      <c r="O44197" t="s">
        <v>26</v>
      </c>
      <c r="P44197" t="s">
        <v>100</v>
      </c>
      <c r="Q44197" t="s">
        <v>101</v>
      </c>
    </row>
    <row r="44198" spans="1:17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1</v>
      </c>
      <c r="E44198">
        <v>1</v>
      </c>
      <c r="F44198" t="s">
        <v>15730</v>
      </c>
      <c r="G44198" t="str">
        <f>TEXT(pizza_sales[[#This Row],[order_date]],"dddd")</f>
        <v>Friday</v>
      </c>
      <c r="H44198" t="s">
        <v>4490</v>
      </c>
      <c r="I44198" s="7">
        <f>HOUR(pizza_sales[[#This Row],[order_time]])</f>
        <v>13</v>
      </c>
      <c r="J44198">
        <f>MINUTE(pizza_sales[[#This Row],[order_time]])</f>
        <v>57</v>
      </c>
      <c r="K44198">
        <f>SECOND(pizza_sales[[#This Row],[order_time]])</f>
        <v>38</v>
      </c>
      <c r="L44198">
        <v>20.75</v>
      </c>
      <c r="M44198">
        <v>20.75</v>
      </c>
      <c r="N44198" t="s">
        <v>16910</v>
      </c>
      <c r="O44198" t="s">
        <v>33</v>
      </c>
      <c r="P44198" t="s">
        <v>82</v>
      </c>
      <c r="Q44198" t="s">
        <v>83</v>
      </c>
    </row>
    <row r="44199" spans="1:17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3</v>
      </c>
      <c r="E44199">
        <v>1</v>
      </c>
      <c r="F44199" t="s">
        <v>15730</v>
      </c>
      <c r="G44199" t="str">
        <f>TEXT(pizza_sales[[#This Row],[order_date]],"dddd")</f>
        <v>Friday</v>
      </c>
      <c r="H44199" t="s">
        <v>11749</v>
      </c>
      <c r="I44199" s="7">
        <f>HOUR(pizza_sales[[#This Row],[order_time]])</f>
        <v>14</v>
      </c>
      <c r="J44199">
        <f>MINUTE(pizza_sales[[#This Row],[order_time]])</f>
        <v>4</v>
      </c>
      <c r="K44199">
        <f>SECOND(pizza_sales[[#This Row],[order_time]])</f>
        <v>2</v>
      </c>
      <c r="L44199">
        <v>16.75</v>
      </c>
      <c r="M44199">
        <v>16.75</v>
      </c>
      <c r="N44199" t="s">
        <v>16911</v>
      </c>
      <c r="O44199" t="s">
        <v>33</v>
      </c>
      <c r="P44199" t="s">
        <v>149</v>
      </c>
      <c r="Q44199" t="s">
        <v>150</v>
      </c>
    </row>
    <row r="44200" spans="1:17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3</v>
      </c>
      <c r="E44200">
        <v>1</v>
      </c>
      <c r="F44200" t="s">
        <v>15730</v>
      </c>
      <c r="G44200" t="str">
        <f>TEXT(pizza_sales[[#This Row],[order_date]],"dddd")</f>
        <v>Friday</v>
      </c>
      <c r="H44200" t="s">
        <v>11749</v>
      </c>
      <c r="I44200" s="7">
        <f>HOUR(pizza_sales[[#This Row],[order_time]])</f>
        <v>14</v>
      </c>
      <c r="J44200">
        <f>MINUTE(pizza_sales[[#This Row],[order_time]])</f>
        <v>4</v>
      </c>
      <c r="K44200">
        <f>SECOND(pizza_sales[[#This Row],[order_time]])</f>
        <v>2</v>
      </c>
      <c r="L44200">
        <v>14.75</v>
      </c>
      <c r="M44200">
        <v>14.75</v>
      </c>
      <c r="N44200" t="s">
        <v>16911</v>
      </c>
      <c r="O44200" t="s">
        <v>22</v>
      </c>
      <c r="P44200" t="s">
        <v>104</v>
      </c>
      <c r="Q44200" t="s">
        <v>105</v>
      </c>
    </row>
    <row r="44201" spans="1:17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9</v>
      </c>
      <c r="E44201">
        <v>1</v>
      </c>
      <c r="F44201" t="s">
        <v>15730</v>
      </c>
      <c r="G44201" t="str">
        <f>TEXT(pizza_sales[[#This Row],[order_date]],"dddd")</f>
        <v>Friday</v>
      </c>
      <c r="H44201" t="s">
        <v>15747</v>
      </c>
      <c r="I44201" s="7">
        <f>HOUR(pizza_sales[[#This Row],[order_time]])</f>
        <v>14</v>
      </c>
      <c r="J44201">
        <f>MINUTE(pizza_sales[[#This Row],[order_time]])</f>
        <v>9</v>
      </c>
      <c r="K44201">
        <f>SECOND(pizza_sales[[#This Row],[order_time]])</f>
        <v>12</v>
      </c>
      <c r="L44201">
        <v>20.75</v>
      </c>
      <c r="M44201">
        <v>20.75</v>
      </c>
      <c r="N44201" t="s">
        <v>16910</v>
      </c>
      <c r="O44201" t="s">
        <v>33</v>
      </c>
      <c r="P44201" t="s">
        <v>45</v>
      </c>
      <c r="Q44201" t="s">
        <v>46</v>
      </c>
    </row>
    <row r="44202" spans="1:17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4</v>
      </c>
      <c r="E44202">
        <v>1</v>
      </c>
      <c r="F44202" t="s">
        <v>15730</v>
      </c>
      <c r="G44202" t="str">
        <f>TEXT(pizza_sales[[#This Row],[order_date]],"dddd")</f>
        <v>Friday</v>
      </c>
      <c r="H44202" t="s">
        <v>15748</v>
      </c>
      <c r="I44202" s="7">
        <f>HOUR(pizza_sales[[#This Row],[order_time]])</f>
        <v>14</v>
      </c>
      <c r="J44202">
        <f>MINUTE(pizza_sales[[#This Row],[order_time]])</f>
        <v>23</v>
      </c>
      <c r="K44202">
        <f>SECOND(pizza_sales[[#This Row],[order_time]])</f>
        <v>59</v>
      </c>
      <c r="L44202">
        <v>9.75</v>
      </c>
      <c r="M44202">
        <v>9.75</v>
      </c>
      <c r="N44202" t="s">
        <v>16914</v>
      </c>
      <c r="O44202" t="s">
        <v>14</v>
      </c>
      <c r="P44202" t="s">
        <v>86</v>
      </c>
      <c r="Q44202" t="s">
        <v>87</v>
      </c>
    </row>
    <row r="44203" spans="1:17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5</v>
      </c>
      <c r="E44203">
        <v>1</v>
      </c>
      <c r="F44203" t="s">
        <v>15730</v>
      </c>
      <c r="G44203" t="str">
        <f>TEXT(pizza_sales[[#This Row],[order_date]],"dddd")</f>
        <v>Friday</v>
      </c>
      <c r="H44203" t="s">
        <v>15749</v>
      </c>
      <c r="I44203" s="7">
        <f>HOUR(pizza_sales[[#This Row],[order_time]])</f>
        <v>14</v>
      </c>
      <c r="J44203">
        <f>MINUTE(pizza_sales[[#This Row],[order_time]])</f>
        <v>48</v>
      </c>
      <c r="K44203">
        <f>SECOND(pizza_sales[[#This Row],[order_time]])</f>
        <v>17</v>
      </c>
      <c r="L44203">
        <v>20.75</v>
      </c>
      <c r="M44203">
        <v>20.75</v>
      </c>
      <c r="N44203" t="s">
        <v>16910</v>
      </c>
      <c r="O44203" t="s">
        <v>26</v>
      </c>
      <c r="P44203" t="s">
        <v>121</v>
      </c>
      <c r="Q44203" t="s">
        <v>122</v>
      </c>
    </row>
    <row r="44204" spans="1:17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2</v>
      </c>
      <c r="E44204">
        <v>1</v>
      </c>
      <c r="F44204" t="s">
        <v>15730</v>
      </c>
      <c r="G44204" t="str">
        <f>TEXT(pizza_sales[[#This Row],[order_date]],"dddd")</f>
        <v>Friday</v>
      </c>
      <c r="H44204" t="s">
        <v>15749</v>
      </c>
      <c r="I44204" s="7">
        <f>HOUR(pizza_sales[[#This Row],[order_time]])</f>
        <v>14</v>
      </c>
      <c r="J44204">
        <f>MINUTE(pizza_sales[[#This Row],[order_time]])</f>
        <v>48</v>
      </c>
      <c r="K44204">
        <f>SECOND(pizza_sales[[#This Row],[order_time]])</f>
        <v>17</v>
      </c>
      <c r="L44204">
        <v>16.25</v>
      </c>
      <c r="M44204">
        <v>16.25</v>
      </c>
      <c r="N44204" t="s">
        <v>16911</v>
      </c>
      <c r="O44204" t="s">
        <v>26</v>
      </c>
      <c r="P44204" t="s">
        <v>130</v>
      </c>
      <c r="Q44204" t="s">
        <v>131</v>
      </c>
    </row>
    <row r="44205" spans="1:17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60</v>
      </c>
      <c r="E44205">
        <v>1</v>
      </c>
      <c r="F44205" t="s">
        <v>15730</v>
      </c>
      <c r="G44205" t="str">
        <f>TEXT(pizza_sales[[#This Row],[order_date]],"dddd")</f>
        <v>Friday</v>
      </c>
      <c r="H44205" t="s">
        <v>15750</v>
      </c>
      <c r="I44205" s="7">
        <f>HOUR(pizza_sales[[#This Row],[order_time]])</f>
        <v>14</v>
      </c>
      <c r="J44205">
        <f>MINUTE(pizza_sales[[#This Row],[order_time]])</f>
        <v>52</v>
      </c>
      <c r="K44205">
        <f>SECOND(pizza_sales[[#This Row],[order_time]])</f>
        <v>48</v>
      </c>
      <c r="L44205">
        <v>16.75</v>
      </c>
      <c r="M44205">
        <v>16.75</v>
      </c>
      <c r="N44205" t="s">
        <v>16911</v>
      </c>
      <c r="O44205" t="s">
        <v>22</v>
      </c>
      <c r="P44205" t="s">
        <v>115</v>
      </c>
      <c r="Q44205" t="s">
        <v>116</v>
      </c>
    </row>
    <row r="44206" spans="1:17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40</v>
      </c>
      <c r="E44206">
        <v>1</v>
      </c>
      <c r="F44206" t="s">
        <v>15730</v>
      </c>
      <c r="G44206" t="str">
        <f>TEXT(pizza_sales[[#This Row],[order_date]],"dddd")</f>
        <v>Friday</v>
      </c>
      <c r="H44206" t="s">
        <v>15750</v>
      </c>
      <c r="I44206" s="7">
        <f>HOUR(pizza_sales[[#This Row],[order_time]])</f>
        <v>14</v>
      </c>
      <c r="J44206">
        <f>MINUTE(pizza_sales[[#This Row],[order_time]])</f>
        <v>52</v>
      </c>
      <c r="K44206">
        <f>SECOND(pizza_sales[[#This Row],[order_time]])</f>
        <v>48</v>
      </c>
      <c r="L44206">
        <v>12.5</v>
      </c>
      <c r="M44206">
        <v>12.5</v>
      </c>
      <c r="N44206" t="s">
        <v>16911</v>
      </c>
      <c r="O44206" t="s">
        <v>14</v>
      </c>
      <c r="P44206" t="s">
        <v>86</v>
      </c>
      <c r="Q44206" t="s">
        <v>87</v>
      </c>
    </row>
    <row r="44207" spans="1:17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9</v>
      </c>
      <c r="E44207">
        <v>1</v>
      </c>
      <c r="F44207" t="s">
        <v>15730</v>
      </c>
      <c r="G44207" t="str">
        <f>TEXT(pizza_sales[[#This Row],[order_date]],"dddd")</f>
        <v>Friday</v>
      </c>
      <c r="H44207" t="s">
        <v>15750</v>
      </c>
      <c r="I44207" s="7">
        <f>HOUR(pizza_sales[[#This Row],[order_time]])</f>
        <v>14</v>
      </c>
      <c r="J44207">
        <f>MINUTE(pizza_sales[[#This Row],[order_time]])</f>
        <v>52</v>
      </c>
      <c r="K44207">
        <f>SECOND(pizza_sales[[#This Row],[order_time]])</f>
        <v>48</v>
      </c>
      <c r="L44207">
        <v>20.75</v>
      </c>
      <c r="M44207">
        <v>20.75</v>
      </c>
      <c r="N44207" t="s">
        <v>16910</v>
      </c>
      <c r="O44207" t="s">
        <v>26</v>
      </c>
      <c r="P44207" t="s">
        <v>100</v>
      </c>
      <c r="Q44207" t="s">
        <v>101</v>
      </c>
    </row>
    <row r="44208" spans="1:17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90</v>
      </c>
      <c r="E44208">
        <v>1</v>
      </c>
      <c r="F44208" t="s">
        <v>15730</v>
      </c>
      <c r="G44208" t="str">
        <f>TEXT(pizza_sales[[#This Row],[order_date]],"dddd")</f>
        <v>Friday</v>
      </c>
      <c r="H44208" t="s">
        <v>15751</v>
      </c>
      <c r="I44208" s="7">
        <f>HOUR(pizza_sales[[#This Row],[order_time]])</f>
        <v>14</v>
      </c>
      <c r="J44208">
        <f>MINUTE(pizza_sales[[#This Row],[order_time]])</f>
        <v>52</v>
      </c>
      <c r="K44208">
        <f>SECOND(pizza_sales[[#This Row],[order_time]])</f>
        <v>54</v>
      </c>
      <c r="L44208">
        <v>20.75</v>
      </c>
      <c r="M44208">
        <v>20.75</v>
      </c>
      <c r="N44208" t="s">
        <v>16910</v>
      </c>
      <c r="O44208" t="s">
        <v>33</v>
      </c>
      <c r="P44208" t="s">
        <v>91</v>
      </c>
      <c r="Q44208" t="s">
        <v>92</v>
      </c>
    </row>
    <row r="44209" spans="1:17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6</v>
      </c>
      <c r="E44209">
        <v>1</v>
      </c>
      <c r="F44209" t="s">
        <v>15730</v>
      </c>
      <c r="G44209" t="str">
        <f>TEXT(pizza_sales[[#This Row],[order_date]],"dddd")</f>
        <v>Friday</v>
      </c>
      <c r="H44209" t="s">
        <v>15751</v>
      </c>
      <c r="I44209" s="7">
        <f>HOUR(pizza_sales[[#This Row],[order_time]])</f>
        <v>14</v>
      </c>
      <c r="J44209">
        <f>MINUTE(pizza_sales[[#This Row],[order_time]])</f>
        <v>52</v>
      </c>
      <c r="K44209">
        <f>SECOND(pizza_sales[[#This Row],[order_time]])</f>
        <v>54</v>
      </c>
      <c r="L44209">
        <v>12</v>
      </c>
      <c r="M44209">
        <v>12</v>
      </c>
      <c r="N44209" t="s">
        <v>16914</v>
      </c>
      <c r="O44209" t="s">
        <v>14</v>
      </c>
      <c r="P44209" t="s">
        <v>107</v>
      </c>
      <c r="Q44209" t="s">
        <v>108</v>
      </c>
    </row>
    <row r="44210" spans="1:17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4</v>
      </c>
      <c r="E44210">
        <v>1</v>
      </c>
      <c r="F44210" t="s">
        <v>15730</v>
      </c>
      <c r="G44210" t="str">
        <f>TEXT(pizza_sales[[#This Row],[order_date]],"dddd")</f>
        <v>Friday</v>
      </c>
      <c r="H44210" t="s">
        <v>15752</v>
      </c>
      <c r="I44210" s="7">
        <f>HOUR(pizza_sales[[#This Row],[order_time]])</f>
        <v>14</v>
      </c>
      <c r="J44210">
        <f>MINUTE(pizza_sales[[#This Row],[order_time]])</f>
        <v>53</v>
      </c>
      <c r="K44210">
        <f>SECOND(pizza_sales[[#This Row],[order_time]])</f>
        <v>24</v>
      </c>
      <c r="L44210">
        <v>20.25</v>
      </c>
      <c r="M44210">
        <v>20.25</v>
      </c>
      <c r="N44210" t="s">
        <v>16910</v>
      </c>
      <c r="O44210" t="s">
        <v>22</v>
      </c>
      <c r="P44210" t="s">
        <v>30</v>
      </c>
      <c r="Q44210" t="s">
        <v>31</v>
      </c>
    </row>
    <row r="44211" spans="1:17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7</v>
      </c>
      <c r="E44211">
        <v>1</v>
      </c>
      <c r="F44211" t="s">
        <v>15730</v>
      </c>
      <c r="G44211" t="str">
        <f>TEXT(pizza_sales[[#This Row],[order_date]],"dddd")</f>
        <v>Friday</v>
      </c>
      <c r="H44211" t="s">
        <v>15752</v>
      </c>
      <c r="I44211" s="7">
        <f>HOUR(pizza_sales[[#This Row],[order_time]])</f>
        <v>14</v>
      </c>
      <c r="J44211">
        <f>MINUTE(pizza_sales[[#This Row],[order_time]])</f>
        <v>53</v>
      </c>
      <c r="K44211">
        <f>SECOND(pizza_sales[[#This Row],[order_time]])</f>
        <v>24</v>
      </c>
      <c r="L44211">
        <v>16</v>
      </c>
      <c r="M44211">
        <v>16</v>
      </c>
      <c r="N44211" t="s">
        <v>16911</v>
      </c>
      <c r="O44211" t="s">
        <v>14</v>
      </c>
      <c r="P44211" t="s">
        <v>48</v>
      </c>
      <c r="Q44211" t="s">
        <v>49</v>
      </c>
    </row>
    <row r="44212" spans="1:17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6</v>
      </c>
      <c r="E44212">
        <v>1</v>
      </c>
      <c r="F44212" t="s">
        <v>15730</v>
      </c>
      <c r="G44212" t="str">
        <f>TEXT(pizza_sales[[#This Row],[order_date]],"dddd")</f>
        <v>Friday</v>
      </c>
      <c r="H44212" t="s">
        <v>15753</v>
      </c>
      <c r="I44212" s="7">
        <f>HOUR(pizza_sales[[#This Row],[order_time]])</f>
        <v>15</v>
      </c>
      <c r="J44212">
        <f>MINUTE(pizza_sales[[#This Row],[order_time]])</f>
        <v>22</v>
      </c>
      <c r="K44212">
        <f>SECOND(pizza_sales[[#This Row],[order_time]])</f>
        <v>49</v>
      </c>
      <c r="L44212">
        <v>12.75</v>
      </c>
      <c r="M44212">
        <v>12.75</v>
      </c>
      <c r="N44212" t="s">
        <v>16914</v>
      </c>
      <c r="O44212" t="s">
        <v>33</v>
      </c>
      <c r="P44212" t="s">
        <v>77</v>
      </c>
      <c r="Q44212" t="s">
        <v>78</v>
      </c>
    </row>
    <row r="44213" spans="1:17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3</v>
      </c>
      <c r="E44213">
        <v>1</v>
      </c>
      <c r="F44213" t="s">
        <v>15730</v>
      </c>
      <c r="G44213" t="str">
        <f>TEXT(pizza_sales[[#This Row],[order_date]],"dddd")</f>
        <v>Friday</v>
      </c>
      <c r="H44213" t="s">
        <v>15753</v>
      </c>
      <c r="I44213" s="7">
        <f>HOUR(pizza_sales[[#This Row],[order_time]])</f>
        <v>15</v>
      </c>
      <c r="J44213">
        <f>MINUTE(pizza_sales[[#This Row],[order_time]])</f>
        <v>22</v>
      </c>
      <c r="K44213">
        <f>SECOND(pizza_sales[[#This Row],[order_time]])</f>
        <v>49</v>
      </c>
      <c r="L44213">
        <v>16</v>
      </c>
      <c r="M44213">
        <v>16</v>
      </c>
      <c r="N44213" t="s">
        <v>16911</v>
      </c>
      <c r="O44213" t="s">
        <v>22</v>
      </c>
      <c r="P44213" t="s">
        <v>72</v>
      </c>
      <c r="Q44213" t="s">
        <v>73</v>
      </c>
    </row>
    <row r="44214" spans="1:17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1</v>
      </c>
      <c r="E44214">
        <v>1</v>
      </c>
      <c r="F44214" t="s">
        <v>15730</v>
      </c>
      <c r="G44214" t="str">
        <f>TEXT(pizza_sales[[#This Row],[order_date]],"dddd")</f>
        <v>Friday</v>
      </c>
      <c r="H44214" t="s">
        <v>15754</v>
      </c>
      <c r="I44214" s="7">
        <f>HOUR(pizza_sales[[#This Row],[order_time]])</f>
        <v>15</v>
      </c>
      <c r="J44214">
        <f>MINUTE(pizza_sales[[#This Row],[order_time]])</f>
        <v>34</v>
      </c>
      <c r="K44214">
        <f>SECOND(pizza_sales[[#This Row],[order_time]])</f>
        <v>55</v>
      </c>
      <c r="L44214">
        <v>20.5</v>
      </c>
      <c r="M44214">
        <v>20.5</v>
      </c>
      <c r="N44214" t="s">
        <v>16910</v>
      </c>
      <c r="O44214" t="s">
        <v>14</v>
      </c>
      <c r="P44214" t="s">
        <v>19</v>
      </c>
      <c r="Q44214" t="s">
        <v>20</v>
      </c>
    </row>
    <row r="44215" spans="1:17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1</v>
      </c>
      <c r="E44215">
        <v>1</v>
      </c>
      <c r="F44215" t="s">
        <v>15730</v>
      </c>
      <c r="G44215" t="str">
        <f>TEXT(pizza_sales[[#This Row],[order_date]],"dddd")</f>
        <v>Friday</v>
      </c>
      <c r="H44215" t="s">
        <v>15754</v>
      </c>
      <c r="I44215" s="7">
        <f>HOUR(pizza_sales[[#This Row],[order_time]])</f>
        <v>15</v>
      </c>
      <c r="J44215">
        <f>MINUTE(pizza_sales[[#This Row],[order_time]])</f>
        <v>34</v>
      </c>
      <c r="K44215">
        <f>SECOND(pizza_sales[[#This Row],[order_time]])</f>
        <v>55</v>
      </c>
      <c r="L44215">
        <v>18.5</v>
      </c>
      <c r="M44215">
        <v>18.5</v>
      </c>
      <c r="N44215" t="s">
        <v>16910</v>
      </c>
      <c r="O44215" t="s">
        <v>22</v>
      </c>
      <c r="P44215" t="s">
        <v>23</v>
      </c>
      <c r="Q44215" t="s">
        <v>24</v>
      </c>
    </row>
    <row r="44216" spans="1:17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10</v>
      </c>
      <c r="E44216">
        <v>1</v>
      </c>
      <c r="F44216" t="s">
        <v>15730</v>
      </c>
      <c r="G44216" t="str">
        <f>TEXT(pizza_sales[[#This Row],[order_date]],"dddd")</f>
        <v>Friday</v>
      </c>
      <c r="H44216" t="s">
        <v>15754</v>
      </c>
      <c r="I44216" s="7">
        <f>HOUR(pizza_sales[[#This Row],[order_time]])</f>
        <v>15</v>
      </c>
      <c r="J44216">
        <f>MINUTE(pizza_sales[[#This Row],[order_time]])</f>
        <v>34</v>
      </c>
      <c r="K44216">
        <f>SECOND(pizza_sales[[#This Row],[order_time]])</f>
        <v>55</v>
      </c>
      <c r="L44216">
        <v>12.25</v>
      </c>
      <c r="M44216">
        <v>12.25</v>
      </c>
      <c r="N44216" t="s">
        <v>16914</v>
      </c>
      <c r="O44216" t="s">
        <v>26</v>
      </c>
      <c r="P44216" t="s">
        <v>130</v>
      </c>
      <c r="Q44216" t="s">
        <v>131</v>
      </c>
    </row>
    <row r="44217" spans="1:17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20</v>
      </c>
      <c r="E44217">
        <v>1</v>
      </c>
      <c r="F44217" t="s">
        <v>15730</v>
      </c>
      <c r="G44217" t="str">
        <f>TEXT(pizza_sales[[#This Row],[order_date]],"dddd")</f>
        <v>Friday</v>
      </c>
      <c r="H44217" t="s">
        <v>15754</v>
      </c>
      <c r="I44217" s="7">
        <f>HOUR(pizza_sales[[#This Row],[order_time]])</f>
        <v>15</v>
      </c>
      <c r="J44217">
        <f>MINUTE(pizza_sales[[#This Row],[order_time]])</f>
        <v>34</v>
      </c>
      <c r="K44217">
        <f>SECOND(pizza_sales[[#This Row],[order_time]])</f>
        <v>55</v>
      </c>
      <c r="L44217">
        <v>12.75</v>
      </c>
      <c r="M44217">
        <v>12.75</v>
      </c>
      <c r="N44217" t="s">
        <v>16914</v>
      </c>
      <c r="O44217" t="s">
        <v>33</v>
      </c>
      <c r="P44217" t="s">
        <v>34</v>
      </c>
      <c r="Q44217" t="s">
        <v>35</v>
      </c>
    </row>
    <row r="44218" spans="1:17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3</v>
      </c>
      <c r="E44218">
        <v>1</v>
      </c>
      <c r="F44218" t="s">
        <v>15730</v>
      </c>
      <c r="G44218" t="str">
        <f>TEXT(pizza_sales[[#This Row],[order_date]],"dddd")</f>
        <v>Friday</v>
      </c>
      <c r="H44218" t="s">
        <v>10227</v>
      </c>
      <c r="I44218" s="7">
        <f>HOUR(pizza_sales[[#This Row],[order_time]])</f>
        <v>15</v>
      </c>
      <c r="J44218">
        <f>MINUTE(pizza_sales[[#This Row],[order_time]])</f>
        <v>46</v>
      </c>
      <c r="K44218">
        <f>SECOND(pizza_sales[[#This Row],[order_time]])</f>
        <v>6</v>
      </c>
      <c r="L44218">
        <v>16.75</v>
      </c>
      <c r="M44218">
        <v>16.75</v>
      </c>
      <c r="N44218" t="s">
        <v>16911</v>
      </c>
      <c r="O44218" t="s">
        <v>33</v>
      </c>
      <c r="P44218" t="s">
        <v>149</v>
      </c>
      <c r="Q44218" t="s">
        <v>150</v>
      </c>
    </row>
    <row r="44219" spans="1:17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1</v>
      </c>
      <c r="E44219">
        <v>1</v>
      </c>
      <c r="F44219" t="s">
        <v>15730</v>
      </c>
      <c r="G44219" t="str">
        <f>TEXT(pizza_sales[[#This Row],[order_date]],"dddd")</f>
        <v>Friday</v>
      </c>
      <c r="H44219" t="s">
        <v>10227</v>
      </c>
      <c r="I44219" s="7">
        <f>HOUR(pizza_sales[[#This Row],[order_time]])</f>
        <v>15</v>
      </c>
      <c r="J44219">
        <f>MINUTE(pizza_sales[[#This Row],[order_time]])</f>
        <v>46</v>
      </c>
      <c r="K44219">
        <f>SECOND(pizza_sales[[#This Row],[order_time]])</f>
        <v>6</v>
      </c>
      <c r="L44219">
        <v>18.5</v>
      </c>
      <c r="M44219">
        <v>18.5</v>
      </c>
      <c r="N44219" t="s">
        <v>16910</v>
      </c>
      <c r="O44219" t="s">
        <v>22</v>
      </c>
      <c r="P44219" t="s">
        <v>23</v>
      </c>
      <c r="Q44219" t="s">
        <v>24</v>
      </c>
    </row>
    <row r="44220" spans="1:17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7</v>
      </c>
      <c r="E44220">
        <v>1</v>
      </c>
      <c r="F44220" t="s">
        <v>15730</v>
      </c>
      <c r="G44220" t="str">
        <f>TEXT(pizza_sales[[#This Row],[order_date]],"dddd")</f>
        <v>Friday</v>
      </c>
      <c r="H44220" t="s">
        <v>10227</v>
      </c>
      <c r="I44220" s="7">
        <f>HOUR(pizza_sales[[#This Row],[order_time]])</f>
        <v>15</v>
      </c>
      <c r="J44220">
        <f>MINUTE(pizza_sales[[#This Row],[order_time]])</f>
        <v>46</v>
      </c>
      <c r="K44220">
        <f>SECOND(pizza_sales[[#This Row],[order_time]])</f>
        <v>6</v>
      </c>
      <c r="L44220">
        <v>12</v>
      </c>
      <c r="M44220">
        <v>12</v>
      </c>
      <c r="N44220" t="s">
        <v>16914</v>
      </c>
      <c r="O44220" t="s">
        <v>22</v>
      </c>
      <c r="P44220" t="s">
        <v>58</v>
      </c>
      <c r="Q44220" t="s">
        <v>59</v>
      </c>
    </row>
    <row r="44221" spans="1:17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8</v>
      </c>
      <c r="E44221">
        <v>1</v>
      </c>
      <c r="F44221" t="s">
        <v>15730</v>
      </c>
      <c r="G44221" t="str">
        <f>TEXT(pizza_sales[[#This Row],[order_date]],"dddd")</f>
        <v>Friday</v>
      </c>
      <c r="H44221" t="s">
        <v>10227</v>
      </c>
      <c r="I44221" s="7">
        <f>HOUR(pizza_sales[[#This Row],[order_time]])</f>
        <v>15</v>
      </c>
      <c r="J44221">
        <f>MINUTE(pizza_sales[[#This Row],[order_time]])</f>
        <v>46</v>
      </c>
      <c r="K44221">
        <f>SECOND(pizza_sales[[#This Row],[order_time]])</f>
        <v>6</v>
      </c>
      <c r="L44221">
        <v>20.75</v>
      </c>
      <c r="M44221">
        <v>20.75</v>
      </c>
      <c r="N44221" t="s">
        <v>16910</v>
      </c>
      <c r="O44221" t="s">
        <v>22</v>
      </c>
      <c r="P44221" t="s">
        <v>69</v>
      </c>
      <c r="Q44221" t="s">
        <v>70</v>
      </c>
    </row>
    <row r="44222" spans="1:17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79</v>
      </c>
      <c r="E44222">
        <v>1</v>
      </c>
      <c r="F44222" t="s">
        <v>15730</v>
      </c>
      <c r="G44222" t="str">
        <f>TEXT(pizza_sales[[#This Row],[order_date]],"dddd")</f>
        <v>Friday</v>
      </c>
      <c r="H44222" t="s">
        <v>1344</v>
      </c>
      <c r="I44222" s="7">
        <f>HOUR(pizza_sales[[#This Row],[order_time]])</f>
        <v>15</v>
      </c>
      <c r="J44222">
        <f>MINUTE(pizza_sales[[#This Row],[order_time]])</f>
        <v>58</v>
      </c>
      <c r="K44222">
        <f>SECOND(pizza_sales[[#This Row],[order_time]])</f>
        <v>5</v>
      </c>
      <c r="L44222">
        <v>12</v>
      </c>
      <c r="M44222">
        <v>12</v>
      </c>
      <c r="N44222" t="s">
        <v>16914</v>
      </c>
      <c r="O44222" t="s">
        <v>14</v>
      </c>
      <c r="P44222" t="s">
        <v>61</v>
      </c>
      <c r="Q44222" t="s">
        <v>62</v>
      </c>
    </row>
    <row r="44223" spans="1:17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8</v>
      </c>
      <c r="E44223">
        <v>1</v>
      </c>
      <c r="F44223" t="s">
        <v>15730</v>
      </c>
      <c r="G44223" t="str">
        <f>TEXT(pizza_sales[[#This Row],[order_date]],"dddd")</f>
        <v>Friday</v>
      </c>
      <c r="H44223" t="s">
        <v>1344</v>
      </c>
      <c r="I44223" s="7">
        <f>HOUR(pizza_sales[[#This Row],[order_time]])</f>
        <v>15</v>
      </c>
      <c r="J44223">
        <f>MINUTE(pizza_sales[[#This Row],[order_time]])</f>
        <v>58</v>
      </c>
      <c r="K44223">
        <f>SECOND(pizza_sales[[#This Row],[order_time]])</f>
        <v>5</v>
      </c>
      <c r="L44223">
        <v>20.75</v>
      </c>
      <c r="M44223">
        <v>20.75</v>
      </c>
      <c r="N44223" t="s">
        <v>16910</v>
      </c>
      <c r="O44223" t="s">
        <v>26</v>
      </c>
      <c r="P44223" t="s">
        <v>39</v>
      </c>
      <c r="Q44223" t="s">
        <v>40</v>
      </c>
    </row>
    <row r="44224" spans="1:17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8</v>
      </c>
      <c r="E44224">
        <v>1</v>
      </c>
      <c r="F44224" t="s">
        <v>15730</v>
      </c>
      <c r="G44224" t="str">
        <f>TEXT(pizza_sales[[#This Row],[order_date]],"dddd")</f>
        <v>Friday</v>
      </c>
      <c r="H44224" t="s">
        <v>1344</v>
      </c>
      <c r="I44224" s="7">
        <f>HOUR(pizza_sales[[#This Row],[order_time]])</f>
        <v>15</v>
      </c>
      <c r="J44224">
        <f>MINUTE(pizza_sales[[#This Row],[order_time]])</f>
        <v>58</v>
      </c>
      <c r="K44224">
        <f>SECOND(pizza_sales[[#This Row],[order_time]])</f>
        <v>5</v>
      </c>
      <c r="L44224">
        <v>20.75</v>
      </c>
      <c r="M44224">
        <v>20.75</v>
      </c>
      <c r="N44224" t="s">
        <v>16910</v>
      </c>
      <c r="O44224" t="s">
        <v>22</v>
      </c>
      <c r="P44224" t="s">
        <v>69</v>
      </c>
      <c r="Q44224" t="s">
        <v>70</v>
      </c>
    </row>
    <row r="44225" spans="1:17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7</v>
      </c>
      <c r="E44225">
        <v>1</v>
      </c>
      <c r="F44225" t="s">
        <v>15730</v>
      </c>
      <c r="G44225" t="str">
        <f>TEXT(pizza_sales[[#This Row],[order_date]],"dddd")</f>
        <v>Friday</v>
      </c>
      <c r="H44225" t="s">
        <v>15755</v>
      </c>
      <c r="I44225" s="7">
        <f>HOUR(pizza_sales[[#This Row],[order_time]])</f>
        <v>15</v>
      </c>
      <c r="J44225">
        <f>MINUTE(pizza_sales[[#This Row],[order_time]])</f>
        <v>58</v>
      </c>
      <c r="K44225">
        <f>SECOND(pizza_sales[[#This Row],[order_time]])</f>
        <v>19</v>
      </c>
      <c r="L44225">
        <v>16</v>
      </c>
      <c r="M44225">
        <v>16</v>
      </c>
      <c r="N44225" t="s">
        <v>16911</v>
      </c>
      <c r="O44225" t="s">
        <v>14</v>
      </c>
      <c r="P44225" t="s">
        <v>19</v>
      </c>
      <c r="Q44225" t="s">
        <v>20</v>
      </c>
    </row>
    <row r="44226" spans="1:17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6</v>
      </c>
      <c r="E44226">
        <v>1</v>
      </c>
      <c r="F44226" t="s">
        <v>15730</v>
      </c>
      <c r="G44226" t="str">
        <f>TEXT(pizza_sales[[#This Row],[order_date]],"dddd")</f>
        <v>Friday</v>
      </c>
      <c r="H44226" t="s">
        <v>15755</v>
      </c>
      <c r="I44226" s="7">
        <f>HOUR(pizza_sales[[#This Row],[order_time]])</f>
        <v>15</v>
      </c>
      <c r="J44226">
        <f>MINUTE(pizza_sales[[#This Row],[order_time]])</f>
        <v>58</v>
      </c>
      <c r="K44226">
        <f>SECOND(pizza_sales[[#This Row],[order_time]])</f>
        <v>19</v>
      </c>
      <c r="L44226">
        <v>16.5</v>
      </c>
      <c r="M44226">
        <v>16.5</v>
      </c>
      <c r="N44226" t="s">
        <v>16911</v>
      </c>
      <c r="O44226" t="s">
        <v>26</v>
      </c>
      <c r="P44226" t="s">
        <v>27</v>
      </c>
      <c r="Q44226" t="s">
        <v>28</v>
      </c>
    </row>
    <row r="44227" spans="1:17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4</v>
      </c>
      <c r="E44227">
        <v>1</v>
      </c>
      <c r="F44227" t="s">
        <v>15730</v>
      </c>
      <c r="G44227" t="str">
        <f>TEXT(pizza_sales[[#This Row],[order_date]],"dddd")</f>
        <v>Friday</v>
      </c>
      <c r="H44227" t="s">
        <v>15755</v>
      </c>
      <c r="I44227" s="7">
        <f>HOUR(pizza_sales[[#This Row],[order_time]])</f>
        <v>15</v>
      </c>
      <c r="J44227">
        <f>MINUTE(pizza_sales[[#This Row],[order_time]])</f>
        <v>58</v>
      </c>
      <c r="K44227">
        <f>SECOND(pizza_sales[[#This Row],[order_time]])</f>
        <v>19</v>
      </c>
      <c r="L44227">
        <v>12.75</v>
      </c>
      <c r="M44227">
        <v>12.75</v>
      </c>
      <c r="N44227" t="s">
        <v>16914</v>
      </c>
      <c r="O44227" t="s">
        <v>22</v>
      </c>
      <c r="P44227" t="s">
        <v>115</v>
      </c>
      <c r="Q44227" t="s">
        <v>116</v>
      </c>
    </row>
    <row r="44228" spans="1:17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42</v>
      </c>
      <c r="E44228">
        <v>1</v>
      </c>
      <c r="F44228" t="s">
        <v>15730</v>
      </c>
      <c r="G44228" t="str">
        <f>TEXT(pizza_sales[[#This Row],[order_date]],"dddd")</f>
        <v>Friday</v>
      </c>
      <c r="H44228" t="s">
        <v>15755</v>
      </c>
      <c r="I44228" s="7">
        <f>HOUR(pizza_sales[[#This Row],[order_time]])</f>
        <v>15</v>
      </c>
      <c r="J44228">
        <f>MINUTE(pizza_sales[[#This Row],[order_time]])</f>
        <v>58</v>
      </c>
      <c r="K44228">
        <f>SECOND(pizza_sales[[#This Row],[order_time]])</f>
        <v>19</v>
      </c>
      <c r="L44228">
        <v>16.5</v>
      </c>
      <c r="M44228">
        <v>16.5</v>
      </c>
      <c r="N44228" t="s">
        <v>16911</v>
      </c>
      <c r="O44228" t="s">
        <v>26</v>
      </c>
      <c r="P44228" t="s">
        <v>100</v>
      </c>
      <c r="Q44228" t="s">
        <v>101</v>
      </c>
    </row>
    <row r="44229" spans="1:17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10</v>
      </c>
      <c r="E44229">
        <v>1</v>
      </c>
      <c r="F44229" t="s">
        <v>15730</v>
      </c>
      <c r="G44229" t="str">
        <f>TEXT(pizza_sales[[#This Row],[order_date]],"dddd")</f>
        <v>Friday</v>
      </c>
      <c r="H44229" t="s">
        <v>15756</v>
      </c>
      <c r="I44229" s="7">
        <f>HOUR(pizza_sales[[#This Row],[order_time]])</f>
        <v>16</v>
      </c>
      <c r="J44229">
        <f>MINUTE(pizza_sales[[#This Row],[order_time]])</f>
        <v>0</v>
      </c>
      <c r="K44229">
        <f>SECOND(pizza_sales[[#This Row],[order_time]])</f>
        <v>42</v>
      </c>
      <c r="L44229">
        <v>16.25</v>
      </c>
      <c r="M44229">
        <v>16.25</v>
      </c>
      <c r="N44229" t="s">
        <v>16911</v>
      </c>
      <c r="O44229" t="s">
        <v>26</v>
      </c>
      <c r="P44229" t="s">
        <v>111</v>
      </c>
      <c r="Q44229" t="s">
        <v>112</v>
      </c>
    </row>
    <row r="44230" spans="1:17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5</v>
      </c>
      <c r="E44230">
        <v>1</v>
      </c>
      <c r="F44230" t="s">
        <v>15730</v>
      </c>
      <c r="G44230" t="str">
        <f>TEXT(pizza_sales[[#This Row],[order_date]],"dddd")</f>
        <v>Friday</v>
      </c>
      <c r="H44230" t="s">
        <v>15756</v>
      </c>
      <c r="I44230" s="7">
        <f>HOUR(pizza_sales[[#This Row],[order_time]])</f>
        <v>16</v>
      </c>
      <c r="J44230">
        <f>MINUTE(pizza_sales[[#This Row],[order_time]])</f>
        <v>0</v>
      </c>
      <c r="K44230">
        <f>SECOND(pizza_sales[[#This Row],[order_time]])</f>
        <v>42</v>
      </c>
      <c r="L44230">
        <v>16</v>
      </c>
      <c r="M44230">
        <v>16</v>
      </c>
      <c r="N44230" t="s">
        <v>16911</v>
      </c>
      <c r="O44230" t="s">
        <v>14</v>
      </c>
      <c r="P44230" t="s">
        <v>61</v>
      </c>
      <c r="Q44230" t="s">
        <v>62</v>
      </c>
    </row>
    <row r="44231" spans="1:17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29</v>
      </c>
      <c r="E44231">
        <v>1</v>
      </c>
      <c r="F44231" t="s">
        <v>15730</v>
      </c>
      <c r="G44231" t="str">
        <f>TEXT(pizza_sales[[#This Row],[order_date]],"dddd")</f>
        <v>Friday</v>
      </c>
      <c r="H44231" t="s">
        <v>15756</v>
      </c>
      <c r="I44231" s="7">
        <f>HOUR(pizza_sales[[#This Row],[order_time]])</f>
        <v>16</v>
      </c>
      <c r="J44231">
        <f>MINUTE(pizza_sales[[#This Row],[order_time]])</f>
        <v>0</v>
      </c>
      <c r="K44231">
        <f>SECOND(pizza_sales[[#This Row],[order_time]])</f>
        <v>42</v>
      </c>
      <c r="L44231">
        <v>20.25</v>
      </c>
      <c r="M44231">
        <v>20.25</v>
      </c>
      <c r="N44231" t="s">
        <v>16910</v>
      </c>
      <c r="O44231" t="s">
        <v>26</v>
      </c>
      <c r="P44231" t="s">
        <v>130</v>
      </c>
      <c r="Q44231" t="s">
        <v>131</v>
      </c>
    </row>
    <row r="44232" spans="1:17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3</v>
      </c>
      <c r="E44232">
        <v>1</v>
      </c>
      <c r="F44232" t="s">
        <v>15730</v>
      </c>
      <c r="G44232" t="str">
        <f>TEXT(pizza_sales[[#This Row],[order_date]],"dddd")</f>
        <v>Friday</v>
      </c>
      <c r="H44232" t="s">
        <v>15756</v>
      </c>
      <c r="I44232" s="7">
        <f>HOUR(pizza_sales[[#This Row],[order_time]])</f>
        <v>16</v>
      </c>
      <c r="J44232">
        <f>MINUTE(pizza_sales[[#This Row],[order_time]])</f>
        <v>0</v>
      </c>
      <c r="K44232">
        <f>SECOND(pizza_sales[[#This Row],[order_time]])</f>
        <v>42</v>
      </c>
      <c r="L44232">
        <v>20.25</v>
      </c>
      <c r="M44232">
        <v>20.25</v>
      </c>
      <c r="N44232" t="s">
        <v>16910</v>
      </c>
      <c r="O44232" t="s">
        <v>22</v>
      </c>
      <c r="P44232" t="s">
        <v>124</v>
      </c>
      <c r="Q44232" t="s">
        <v>125</v>
      </c>
    </row>
    <row r="44233" spans="1:17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7</v>
      </c>
      <c r="E44233">
        <v>1</v>
      </c>
      <c r="F44233" t="s">
        <v>15730</v>
      </c>
      <c r="G44233" t="str">
        <f>TEXT(pizza_sales[[#This Row],[order_date]],"dddd")</f>
        <v>Friday</v>
      </c>
      <c r="H44233" t="s">
        <v>15757</v>
      </c>
      <c r="I44233" s="7">
        <f>HOUR(pizza_sales[[#This Row],[order_time]])</f>
        <v>16</v>
      </c>
      <c r="J44233">
        <f>MINUTE(pizza_sales[[#This Row],[order_time]])</f>
        <v>5</v>
      </c>
      <c r="K44233">
        <f>SECOND(pizza_sales[[#This Row],[order_time]])</f>
        <v>0</v>
      </c>
      <c r="L44233">
        <v>16</v>
      </c>
      <c r="M44233">
        <v>16</v>
      </c>
      <c r="N44233" t="s">
        <v>16911</v>
      </c>
      <c r="O44233" t="s">
        <v>14</v>
      </c>
      <c r="P44233" t="s">
        <v>19</v>
      </c>
      <c r="Q44233" t="s">
        <v>20</v>
      </c>
    </row>
    <row r="44234" spans="1:17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1</v>
      </c>
      <c r="E44234">
        <v>1</v>
      </c>
      <c r="F44234" t="s">
        <v>15730</v>
      </c>
      <c r="G44234" t="str">
        <f>TEXT(pizza_sales[[#This Row],[order_date]],"dddd")</f>
        <v>Friday</v>
      </c>
      <c r="H44234" t="s">
        <v>15757</v>
      </c>
      <c r="I44234" s="7">
        <f>HOUR(pizza_sales[[#This Row],[order_time]])</f>
        <v>16</v>
      </c>
      <c r="J44234">
        <f>MINUTE(pizza_sales[[#This Row],[order_time]])</f>
        <v>5</v>
      </c>
      <c r="K44234">
        <f>SECOND(pizza_sales[[#This Row],[order_time]])</f>
        <v>0</v>
      </c>
      <c r="L44234">
        <v>17.5</v>
      </c>
      <c r="M44234">
        <v>17.5</v>
      </c>
      <c r="N44234" t="s">
        <v>16910</v>
      </c>
      <c r="O44234" t="s">
        <v>14</v>
      </c>
      <c r="P44234" t="s">
        <v>162</v>
      </c>
      <c r="Q44234" t="s">
        <v>163</v>
      </c>
    </row>
    <row r="44235" spans="1:17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5</v>
      </c>
      <c r="E44235">
        <v>1</v>
      </c>
      <c r="F44235" t="s">
        <v>15730</v>
      </c>
      <c r="G44235" t="str">
        <f>TEXT(pizza_sales[[#This Row],[order_date]],"dddd")</f>
        <v>Friday</v>
      </c>
      <c r="H44235" t="s">
        <v>15757</v>
      </c>
      <c r="I44235" s="7">
        <f>HOUR(pizza_sales[[#This Row],[order_time]])</f>
        <v>16</v>
      </c>
      <c r="J44235">
        <f>MINUTE(pizza_sales[[#This Row],[order_time]])</f>
        <v>5</v>
      </c>
      <c r="K44235">
        <f>SECOND(pizza_sales[[#This Row],[order_time]])</f>
        <v>0</v>
      </c>
      <c r="L44235">
        <v>20.75</v>
      </c>
      <c r="M44235">
        <v>20.75</v>
      </c>
      <c r="N44235" t="s">
        <v>16910</v>
      </c>
      <c r="O44235" t="s">
        <v>26</v>
      </c>
      <c r="P44235" t="s">
        <v>121</v>
      </c>
      <c r="Q44235" t="s">
        <v>122</v>
      </c>
    </row>
    <row r="44236" spans="1:17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7</v>
      </c>
      <c r="E44236">
        <v>1</v>
      </c>
      <c r="F44236" t="s">
        <v>15730</v>
      </c>
      <c r="G44236" t="str">
        <f>TEXT(pizza_sales[[#This Row],[order_date]],"dddd")</f>
        <v>Friday</v>
      </c>
      <c r="H44236" t="s">
        <v>13485</v>
      </c>
      <c r="I44236" s="7">
        <f>HOUR(pizza_sales[[#This Row],[order_time]])</f>
        <v>16</v>
      </c>
      <c r="J44236">
        <f>MINUTE(pizza_sales[[#This Row],[order_time]])</f>
        <v>5</v>
      </c>
      <c r="K44236">
        <f>SECOND(pizza_sales[[#This Row],[order_time]])</f>
        <v>7</v>
      </c>
      <c r="L44236">
        <v>16</v>
      </c>
      <c r="M44236">
        <v>16</v>
      </c>
      <c r="N44236" t="s">
        <v>16911</v>
      </c>
      <c r="O44236" t="s">
        <v>14</v>
      </c>
      <c r="P44236" t="s">
        <v>19</v>
      </c>
      <c r="Q44236" t="s">
        <v>20</v>
      </c>
    </row>
    <row r="44237" spans="1:17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4</v>
      </c>
      <c r="E44237">
        <v>1</v>
      </c>
      <c r="F44237" t="s">
        <v>15730</v>
      </c>
      <c r="G44237" t="str">
        <f>TEXT(pizza_sales[[#This Row],[order_date]],"dddd")</f>
        <v>Friday</v>
      </c>
      <c r="H44237" t="s">
        <v>4762</v>
      </c>
      <c r="I44237" s="7">
        <f>HOUR(pizza_sales[[#This Row],[order_time]])</f>
        <v>16</v>
      </c>
      <c r="J44237">
        <f>MINUTE(pizza_sales[[#This Row],[order_time]])</f>
        <v>16</v>
      </c>
      <c r="K44237">
        <f>SECOND(pizza_sales[[#This Row],[order_time]])</f>
        <v>29</v>
      </c>
      <c r="L44237">
        <v>12.75</v>
      </c>
      <c r="M44237">
        <v>12.75</v>
      </c>
      <c r="N44237" t="s">
        <v>16914</v>
      </c>
      <c r="O44237" t="s">
        <v>33</v>
      </c>
      <c r="P44237" t="s">
        <v>91</v>
      </c>
      <c r="Q44237" t="s">
        <v>92</v>
      </c>
    </row>
    <row r="44238" spans="1:17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6</v>
      </c>
      <c r="E44238">
        <v>1</v>
      </c>
      <c r="F44238" t="s">
        <v>15730</v>
      </c>
      <c r="G44238" t="str">
        <f>TEXT(pizza_sales[[#This Row],[order_date]],"dddd")</f>
        <v>Friday</v>
      </c>
      <c r="H44238" t="s">
        <v>4762</v>
      </c>
      <c r="I44238" s="7">
        <f>HOUR(pizza_sales[[#This Row],[order_time]])</f>
        <v>16</v>
      </c>
      <c r="J44238">
        <f>MINUTE(pizza_sales[[#This Row],[order_time]])</f>
        <v>16</v>
      </c>
      <c r="K44238">
        <f>SECOND(pizza_sales[[#This Row],[order_time]])</f>
        <v>29</v>
      </c>
      <c r="L44238">
        <v>20.75</v>
      </c>
      <c r="M44238">
        <v>20.75</v>
      </c>
      <c r="N44238" t="s">
        <v>16910</v>
      </c>
      <c r="O44238" t="s">
        <v>33</v>
      </c>
      <c r="P44238" t="s">
        <v>77</v>
      </c>
      <c r="Q44238" t="s">
        <v>78</v>
      </c>
    </row>
    <row r="44239" spans="1:17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4</v>
      </c>
      <c r="E44239">
        <v>1</v>
      </c>
      <c r="F44239" t="s">
        <v>15730</v>
      </c>
      <c r="G44239" t="str">
        <f>TEXT(pizza_sales[[#This Row],[order_date]],"dddd")</f>
        <v>Friday</v>
      </c>
      <c r="H44239" t="s">
        <v>9938</v>
      </c>
      <c r="I44239" s="7">
        <f>HOUR(pizza_sales[[#This Row],[order_time]])</f>
        <v>16</v>
      </c>
      <c r="J44239">
        <f>MINUTE(pizza_sales[[#This Row],[order_time]])</f>
        <v>17</v>
      </c>
      <c r="K44239">
        <f>SECOND(pizza_sales[[#This Row],[order_time]])</f>
        <v>15</v>
      </c>
      <c r="L44239">
        <v>9.75</v>
      </c>
      <c r="M44239">
        <v>9.75</v>
      </c>
      <c r="N44239" t="s">
        <v>16914</v>
      </c>
      <c r="O44239" t="s">
        <v>14</v>
      </c>
      <c r="P44239" t="s">
        <v>86</v>
      </c>
      <c r="Q44239" t="s">
        <v>87</v>
      </c>
    </row>
    <row r="44240" spans="1:17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8</v>
      </c>
      <c r="E44240">
        <v>1</v>
      </c>
      <c r="F44240" t="s">
        <v>15730</v>
      </c>
      <c r="G44240" t="str">
        <f>TEXT(pizza_sales[[#This Row],[order_date]],"dddd")</f>
        <v>Friday</v>
      </c>
      <c r="H44240" t="s">
        <v>9938</v>
      </c>
      <c r="I44240" s="7">
        <f>HOUR(pizza_sales[[#This Row],[order_time]])</f>
        <v>16</v>
      </c>
      <c r="J44240">
        <f>MINUTE(pizza_sales[[#This Row],[order_time]])</f>
        <v>17</v>
      </c>
      <c r="K44240">
        <f>SECOND(pizza_sales[[#This Row],[order_time]])</f>
        <v>15</v>
      </c>
      <c r="L44240">
        <v>20.75</v>
      </c>
      <c r="M44240">
        <v>20.75</v>
      </c>
      <c r="N44240" t="s">
        <v>16910</v>
      </c>
      <c r="O44240" t="s">
        <v>26</v>
      </c>
      <c r="P44240" t="s">
        <v>39</v>
      </c>
      <c r="Q44240" t="s">
        <v>40</v>
      </c>
    </row>
    <row r="44241" spans="1:17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3</v>
      </c>
      <c r="E44241">
        <v>1</v>
      </c>
      <c r="F44241" t="s">
        <v>15730</v>
      </c>
      <c r="G44241" t="str">
        <f>TEXT(pizza_sales[[#This Row],[order_date]],"dddd")</f>
        <v>Friday</v>
      </c>
      <c r="H44241" t="s">
        <v>12873</v>
      </c>
      <c r="I44241" s="7">
        <f>HOUR(pizza_sales[[#This Row],[order_time]])</f>
        <v>16</v>
      </c>
      <c r="J44241">
        <f>MINUTE(pizza_sales[[#This Row],[order_time]])</f>
        <v>19</v>
      </c>
      <c r="K44241">
        <f>SECOND(pizza_sales[[#This Row],[order_time]])</f>
        <v>57</v>
      </c>
      <c r="L44241">
        <v>20.25</v>
      </c>
      <c r="M44241">
        <v>20.25</v>
      </c>
      <c r="N44241" t="s">
        <v>16910</v>
      </c>
      <c r="O44241" t="s">
        <v>22</v>
      </c>
      <c r="P44241" t="s">
        <v>124</v>
      </c>
      <c r="Q44241" t="s">
        <v>125</v>
      </c>
    </row>
    <row r="44242" spans="1:17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8</v>
      </c>
      <c r="E44242">
        <v>1</v>
      </c>
      <c r="F44242" t="s">
        <v>15730</v>
      </c>
      <c r="G44242" t="str">
        <f>TEXT(pizza_sales[[#This Row],[order_date]],"dddd")</f>
        <v>Friday</v>
      </c>
      <c r="H44242" t="s">
        <v>15758</v>
      </c>
      <c r="I44242" s="7">
        <f>HOUR(pizza_sales[[#This Row],[order_time]])</f>
        <v>16</v>
      </c>
      <c r="J44242">
        <f>MINUTE(pizza_sales[[#This Row],[order_time]])</f>
        <v>27</v>
      </c>
      <c r="K44242">
        <f>SECOND(pizza_sales[[#This Row],[order_time]])</f>
        <v>57</v>
      </c>
      <c r="L44242">
        <v>16.75</v>
      </c>
      <c r="M44242">
        <v>16.75</v>
      </c>
      <c r="N44242" t="s">
        <v>16911</v>
      </c>
      <c r="O44242" t="s">
        <v>33</v>
      </c>
      <c r="P44242" t="s">
        <v>45</v>
      </c>
      <c r="Q44242" t="s">
        <v>46</v>
      </c>
    </row>
    <row r="44243" spans="1:17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42</v>
      </c>
      <c r="E44243">
        <v>1</v>
      </c>
      <c r="F44243" t="s">
        <v>15730</v>
      </c>
      <c r="G44243" t="str">
        <f>TEXT(pizza_sales[[#This Row],[order_date]],"dddd")</f>
        <v>Friday</v>
      </c>
      <c r="H44243" t="s">
        <v>15758</v>
      </c>
      <c r="I44243" s="7">
        <f>HOUR(pizza_sales[[#This Row],[order_time]])</f>
        <v>16</v>
      </c>
      <c r="J44243">
        <f>MINUTE(pizza_sales[[#This Row],[order_time]])</f>
        <v>27</v>
      </c>
      <c r="K44243">
        <f>SECOND(pizza_sales[[#This Row],[order_time]])</f>
        <v>57</v>
      </c>
      <c r="L44243">
        <v>16.5</v>
      </c>
      <c r="M44243">
        <v>16.5</v>
      </c>
      <c r="N44243" t="s">
        <v>16911</v>
      </c>
      <c r="O44243" t="s">
        <v>26</v>
      </c>
      <c r="P44243" t="s">
        <v>100</v>
      </c>
      <c r="Q44243" t="s">
        <v>101</v>
      </c>
    </row>
    <row r="44244" spans="1:17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8</v>
      </c>
      <c r="E44244">
        <v>1</v>
      </c>
      <c r="F44244" t="s">
        <v>15730</v>
      </c>
      <c r="G44244" t="str">
        <f>TEXT(pizza_sales[[#This Row],[order_date]],"dddd")</f>
        <v>Friday</v>
      </c>
      <c r="H44244" t="s">
        <v>15758</v>
      </c>
      <c r="I44244" s="7">
        <f>HOUR(pizza_sales[[#This Row],[order_time]])</f>
        <v>16</v>
      </c>
      <c r="J44244">
        <f>MINUTE(pizza_sales[[#This Row],[order_time]])</f>
        <v>27</v>
      </c>
      <c r="K44244">
        <f>SECOND(pizza_sales[[#This Row],[order_time]])</f>
        <v>57</v>
      </c>
      <c r="L44244">
        <v>16</v>
      </c>
      <c r="M44244">
        <v>16</v>
      </c>
      <c r="N44244" t="s">
        <v>16911</v>
      </c>
      <c r="O44244" t="s">
        <v>22</v>
      </c>
      <c r="P44244" t="s">
        <v>124</v>
      </c>
      <c r="Q44244" t="s">
        <v>125</v>
      </c>
    </row>
    <row r="44245" spans="1:17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5</v>
      </c>
      <c r="E44245">
        <v>1</v>
      </c>
      <c r="F44245" t="s">
        <v>15730</v>
      </c>
      <c r="G44245" t="str">
        <f>TEXT(pizza_sales[[#This Row],[order_date]],"dddd")</f>
        <v>Friday</v>
      </c>
      <c r="H44245" t="s">
        <v>15759</v>
      </c>
      <c r="I44245" s="7">
        <f>HOUR(pizza_sales[[#This Row],[order_time]])</f>
        <v>16</v>
      </c>
      <c r="J44245">
        <f>MINUTE(pizza_sales[[#This Row],[order_time]])</f>
        <v>33</v>
      </c>
      <c r="K44245">
        <f>SECOND(pizza_sales[[#This Row],[order_time]])</f>
        <v>46</v>
      </c>
      <c r="L44245">
        <v>20.75</v>
      </c>
      <c r="M44245">
        <v>20.75</v>
      </c>
      <c r="N44245" t="s">
        <v>16910</v>
      </c>
      <c r="O44245" t="s">
        <v>26</v>
      </c>
      <c r="P44245" t="s">
        <v>66</v>
      </c>
      <c r="Q44245" t="s">
        <v>67</v>
      </c>
    </row>
    <row r="44246" spans="1:17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7</v>
      </c>
      <c r="E44246">
        <v>1</v>
      </c>
      <c r="F44246" t="s">
        <v>15730</v>
      </c>
      <c r="G44246" t="str">
        <f>TEXT(pizza_sales[[#This Row],[order_date]],"dddd")</f>
        <v>Friday</v>
      </c>
      <c r="H44246" t="s">
        <v>15164</v>
      </c>
      <c r="I44246" s="7">
        <f>HOUR(pizza_sales[[#This Row],[order_time]])</f>
        <v>16</v>
      </c>
      <c r="J44246">
        <f>MINUTE(pizza_sales[[#This Row],[order_time]])</f>
        <v>40</v>
      </c>
      <c r="K44246">
        <f>SECOND(pizza_sales[[#This Row],[order_time]])</f>
        <v>22</v>
      </c>
      <c r="L44246">
        <v>12</v>
      </c>
      <c r="M44246">
        <v>12</v>
      </c>
      <c r="N44246" t="s">
        <v>16914</v>
      </c>
      <c r="O44246" t="s">
        <v>22</v>
      </c>
      <c r="P44246" t="s">
        <v>58</v>
      </c>
      <c r="Q44246" t="s">
        <v>59</v>
      </c>
    </row>
    <row r="44247" spans="1:17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4</v>
      </c>
      <c r="E44247">
        <v>1</v>
      </c>
      <c r="F44247" t="s">
        <v>15730</v>
      </c>
      <c r="G44247" t="str">
        <f>TEXT(pizza_sales[[#This Row],[order_date]],"dddd")</f>
        <v>Friday</v>
      </c>
      <c r="H44247" t="s">
        <v>15164</v>
      </c>
      <c r="I44247" s="7">
        <f>HOUR(pizza_sales[[#This Row],[order_time]])</f>
        <v>16</v>
      </c>
      <c r="J44247">
        <f>MINUTE(pizza_sales[[#This Row],[order_time]])</f>
        <v>40</v>
      </c>
      <c r="K44247">
        <f>SECOND(pizza_sales[[#This Row],[order_time]])</f>
        <v>22</v>
      </c>
      <c r="L44247">
        <v>20.25</v>
      </c>
      <c r="M44247">
        <v>20.25</v>
      </c>
      <c r="N44247" t="s">
        <v>16910</v>
      </c>
      <c r="O44247" t="s">
        <v>22</v>
      </c>
      <c r="P44247" t="s">
        <v>30</v>
      </c>
      <c r="Q44247" t="s">
        <v>31</v>
      </c>
    </row>
    <row r="44248" spans="1:17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20</v>
      </c>
      <c r="E44248">
        <v>1</v>
      </c>
      <c r="F44248" t="s">
        <v>15730</v>
      </c>
      <c r="G44248" t="str">
        <f>TEXT(pizza_sales[[#This Row],[order_date]],"dddd")</f>
        <v>Friday</v>
      </c>
      <c r="H44248" t="s">
        <v>15164</v>
      </c>
      <c r="I44248" s="7">
        <f>HOUR(pizza_sales[[#This Row],[order_time]])</f>
        <v>16</v>
      </c>
      <c r="J44248">
        <f>MINUTE(pizza_sales[[#This Row],[order_time]])</f>
        <v>40</v>
      </c>
      <c r="K44248">
        <f>SECOND(pizza_sales[[#This Row],[order_time]])</f>
        <v>22</v>
      </c>
      <c r="L44248">
        <v>12.5</v>
      </c>
      <c r="M44248">
        <v>12.5</v>
      </c>
      <c r="N44248" t="s">
        <v>16914</v>
      </c>
      <c r="O44248" t="s">
        <v>26</v>
      </c>
      <c r="P44248" t="s">
        <v>121</v>
      </c>
      <c r="Q44248" t="s">
        <v>122</v>
      </c>
    </row>
    <row r="44249" spans="1:17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2</v>
      </c>
      <c r="E44249">
        <v>1</v>
      </c>
      <c r="F44249" t="s">
        <v>15730</v>
      </c>
      <c r="G44249" t="str">
        <f>TEXT(pizza_sales[[#This Row],[order_date]],"dddd")</f>
        <v>Friday</v>
      </c>
      <c r="H44249" t="s">
        <v>15164</v>
      </c>
      <c r="I44249" s="7">
        <f>HOUR(pizza_sales[[#This Row],[order_time]])</f>
        <v>16</v>
      </c>
      <c r="J44249">
        <f>MINUTE(pizza_sales[[#This Row],[order_time]])</f>
        <v>40</v>
      </c>
      <c r="K44249">
        <f>SECOND(pizza_sales[[#This Row],[order_time]])</f>
        <v>22</v>
      </c>
      <c r="L44249">
        <v>20.75</v>
      </c>
      <c r="M44249">
        <v>20.75</v>
      </c>
      <c r="N44249" t="s">
        <v>16910</v>
      </c>
      <c r="O44249" t="s">
        <v>33</v>
      </c>
      <c r="P44249" t="s">
        <v>34</v>
      </c>
      <c r="Q44249" t="s">
        <v>35</v>
      </c>
    </row>
    <row r="44250" spans="1:17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4</v>
      </c>
      <c r="E44250">
        <v>1</v>
      </c>
      <c r="F44250" t="s">
        <v>15730</v>
      </c>
      <c r="G44250" t="str">
        <f>TEXT(pizza_sales[[#This Row],[order_date]],"dddd")</f>
        <v>Friday</v>
      </c>
      <c r="H44250" t="s">
        <v>13695</v>
      </c>
      <c r="I44250" s="7">
        <f>HOUR(pizza_sales[[#This Row],[order_time]])</f>
        <v>16</v>
      </c>
      <c r="J44250">
        <f>MINUTE(pizza_sales[[#This Row],[order_time]])</f>
        <v>49</v>
      </c>
      <c r="K44250">
        <f>SECOND(pizza_sales[[#This Row],[order_time]])</f>
        <v>34</v>
      </c>
      <c r="L44250">
        <v>16.75</v>
      </c>
      <c r="M44250">
        <v>16.75</v>
      </c>
      <c r="N44250" t="s">
        <v>16911</v>
      </c>
      <c r="O44250" t="s">
        <v>33</v>
      </c>
      <c r="P44250" t="s">
        <v>82</v>
      </c>
      <c r="Q44250" t="s">
        <v>83</v>
      </c>
    </row>
    <row r="44251" spans="1:17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9</v>
      </c>
      <c r="E44251">
        <v>1</v>
      </c>
      <c r="F44251" t="s">
        <v>15730</v>
      </c>
      <c r="G44251" t="str">
        <f>TEXT(pizza_sales[[#This Row],[order_date]],"dddd")</f>
        <v>Friday</v>
      </c>
      <c r="H44251" t="s">
        <v>6284</v>
      </c>
      <c r="I44251" s="7">
        <f>HOUR(pizza_sales[[#This Row],[order_time]])</f>
        <v>16</v>
      </c>
      <c r="J44251">
        <f>MINUTE(pizza_sales[[#This Row],[order_time]])</f>
        <v>54</v>
      </c>
      <c r="K44251">
        <f>SECOND(pizza_sales[[#This Row],[order_time]])</f>
        <v>20</v>
      </c>
      <c r="L44251">
        <v>20.75</v>
      </c>
      <c r="M44251">
        <v>20.75</v>
      </c>
      <c r="N44251" t="s">
        <v>16910</v>
      </c>
      <c r="O44251" t="s">
        <v>33</v>
      </c>
      <c r="P44251" t="s">
        <v>45</v>
      </c>
      <c r="Q44251" t="s">
        <v>46</v>
      </c>
    </row>
    <row r="44252" spans="1:17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99</v>
      </c>
      <c r="E44252">
        <v>1</v>
      </c>
      <c r="F44252" t="s">
        <v>15730</v>
      </c>
      <c r="G44252" t="str">
        <f>TEXT(pizza_sales[[#This Row],[order_date]],"dddd")</f>
        <v>Friday</v>
      </c>
      <c r="H44252" t="s">
        <v>6284</v>
      </c>
      <c r="I44252" s="7">
        <f>HOUR(pizza_sales[[#This Row],[order_time]])</f>
        <v>16</v>
      </c>
      <c r="J44252">
        <f>MINUTE(pizza_sales[[#This Row],[order_time]])</f>
        <v>54</v>
      </c>
      <c r="K44252">
        <f>SECOND(pizza_sales[[#This Row],[order_time]])</f>
        <v>20</v>
      </c>
      <c r="L44252">
        <v>16.75</v>
      </c>
      <c r="M44252">
        <v>16.75</v>
      </c>
      <c r="N44252" t="s">
        <v>16911</v>
      </c>
      <c r="O44252" t="s">
        <v>33</v>
      </c>
      <c r="P44252" t="s">
        <v>77</v>
      </c>
      <c r="Q44252" t="s">
        <v>78</v>
      </c>
    </row>
    <row r="44253" spans="1:17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6</v>
      </c>
      <c r="E44253">
        <v>1</v>
      </c>
      <c r="F44253" t="s">
        <v>15730</v>
      </c>
      <c r="G44253" t="str">
        <f>TEXT(pizza_sales[[#This Row],[order_date]],"dddd")</f>
        <v>Friday</v>
      </c>
      <c r="H44253" t="s">
        <v>6284</v>
      </c>
      <c r="I44253" s="7">
        <f>HOUR(pizza_sales[[#This Row],[order_time]])</f>
        <v>16</v>
      </c>
      <c r="J44253">
        <f>MINUTE(pizza_sales[[#This Row],[order_time]])</f>
        <v>54</v>
      </c>
      <c r="K44253">
        <f>SECOND(pizza_sales[[#This Row],[order_time]])</f>
        <v>20</v>
      </c>
      <c r="L44253">
        <v>12.5</v>
      </c>
      <c r="M44253">
        <v>12.5</v>
      </c>
      <c r="N44253" t="s">
        <v>16914</v>
      </c>
      <c r="O44253" t="s">
        <v>22</v>
      </c>
      <c r="P44253" t="s">
        <v>69</v>
      </c>
      <c r="Q44253" t="s">
        <v>70</v>
      </c>
    </row>
    <row r="44254" spans="1:17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6</v>
      </c>
      <c r="E44254">
        <v>1</v>
      </c>
      <c r="F44254" t="s">
        <v>15730</v>
      </c>
      <c r="G44254" t="str">
        <f>TEXT(pizza_sales[[#This Row],[order_date]],"dddd")</f>
        <v>Friday</v>
      </c>
      <c r="H44254" t="s">
        <v>15760</v>
      </c>
      <c r="I44254" s="7">
        <f>HOUR(pizza_sales[[#This Row],[order_time]])</f>
        <v>16</v>
      </c>
      <c r="J44254">
        <f>MINUTE(pizza_sales[[#This Row],[order_time]])</f>
        <v>59</v>
      </c>
      <c r="K44254">
        <f>SECOND(pizza_sales[[#This Row],[order_time]])</f>
        <v>7</v>
      </c>
      <c r="L44254">
        <v>10.5</v>
      </c>
      <c r="M44254">
        <v>10.5</v>
      </c>
      <c r="N44254" t="s">
        <v>16914</v>
      </c>
      <c r="O44254" t="s">
        <v>14</v>
      </c>
      <c r="P44254" t="s">
        <v>15</v>
      </c>
      <c r="Q44254" t="s">
        <v>16</v>
      </c>
    </row>
    <row r="44255" spans="1:17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4</v>
      </c>
      <c r="E44255">
        <v>1</v>
      </c>
      <c r="F44255" t="s">
        <v>15730</v>
      </c>
      <c r="G44255" t="str">
        <f>TEXT(pizza_sales[[#This Row],[order_date]],"dddd")</f>
        <v>Friday</v>
      </c>
      <c r="H44255" t="s">
        <v>15760</v>
      </c>
      <c r="I44255" s="7">
        <f>HOUR(pizza_sales[[#This Row],[order_time]])</f>
        <v>16</v>
      </c>
      <c r="J44255">
        <f>MINUTE(pizza_sales[[#This Row],[order_time]])</f>
        <v>59</v>
      </c>
      <c r="K44255">
        <f>SECOND(pizza_sales[[#This Row],[order_time]])</f>
        <v>7</v>
      </c>
      <c r="L44255">
        <v>20.25</v>
      </c>
      <c r="M44255">
        <v>20.25</v>
      </c>
      <c r="N44255" t="s">
        <v>16910</v>
      </c>
      <c r="O44255" t="s">
        <v>22</v>
      </c>
      <c r="P44255" t="s">
        <v>30</v>
      </c>
      <c r="Q44255" t="s">
        <v>31</v>
      </c>
    </row>
    <row r="44256" spans="1:17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5</v>
      </c>
      <c r="E44256">
        <v>1</v>
      </c>
      <c r="F44256" t="s">
        <v>15730</v>
      </c>
      <c r="G44256" t="str">
        <f>TEXT(pizza_sales[[#This Row],[order_date]],"dddd")</f>
        <v>Friday</v>
      </c>
      <c r="H44256" t="s">
        <v>15760</v>
      </c>
      <c r="I44256" s="7">
        <f>HOUR(pizza_sales[[#This Row],[order_time]])</f>
        <v>16</v>
      </c>
      <c r="J44256">
        <f>MINUTE(pizza_sales[[#This Row],[order_time]])</f>
        <v>59</v>
      </c>
      <c r="K44256">
        <f>SECOND(pizza_sales[[#This Row],[order_time]])</f>
        <v>7</v>
      </c>
      <c r="L44256">
        <v>15.25</v>
      </c>
      <c r="M44256">
        <v>15.25</v>
      </c>
      <c r="N44256" t="s">
        <v>16910</v>
      </c>
      <c r="O44256" t="s">
        <v>14</v>
      </c>
      <c r="P44256" t="s">
        <v>86</v>
      </c>
      <c r="Q44256" t="s">
        <v>87</v>
      </c>
    </row>
    <row r="44257" spans="1:17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6</v>
      </c>
      <c r="E44257">
        <v>1</v>
      </c>
      <c r="F44257" t="s">
        <v>15730</v>
      </c>
      <c r="G44257" t="str">
        <f>TEXT(pizza_sales[[#This Row],[order_date]],"dddd")</f>
        <v>Friday</v>
      </c>
      <c r="H44257" t="s">
        <v>15760</v>
      </c>
      <c r="I44257" s="7">
        <f>HOUR(pizza_sales[[#This Row],[order_time]])</f>
        <v>16</v>
      </c>
      <c r="J44257">
        <f>MINUTE(pizza_sales[[#This Row],[order_time]])</f>
        <v>59</v>
      </c>
      <c r="K44257">
        <f>SECOND(pizza_sales[[#This Row],[order_time]])</f>
        <v>7</v>
      </c>
      <c r="L44257">
        <v>12.5</v>
      </c>
      <c r="M44257">
        <v>12.5</v>
      </c>
      <c r="N44257" t="s">
        <v>16914</v>
      </c>
      <c r="O44257" t="s">
        <v>22</v>
      </c>
      <c r="P44257" t="s">
        <v>69</v>
      </c>
      <c r="Q44257" t="s">
        <v>70</v>
      </c>
    </row>
    <row r="44258" spans="1:17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5</v>
      </c>
      <c r="E44258">
        <v>1</v>
      </c>
      <c r="F44258" t="s">
        <v>15730</v>
      </c>
      <c r="G44258" t="str">
        <f>TEXT(pizza_sales[[#This Row],[order_date]],"dddd")</f>
        <v>Friday</v>
      </c>
      <c r="H44258" t="s">
        <v>2632</v>
      </c>
      <c r="I44258" s="7">
        <f>HOUR(pizza_sales[[#This Row],[order_time]])</f>
        <v>17</v>
      </c>
      <c r="J44258">
        <f>MINUTE(pizza_sales[[#This Row],[order_time]])</f>
        <v>0</v>
      </c>
      <c r="K44258">
        <f>SECOND(pizza_sales[[#This Row],[order_time]])</f>
        <v>41</v>
      </c>
      <c r="L44258">
        <v>12</v>
      </c>
      <c r="M44258">
        <v>12</v>
      </c>
      <c r="N44258" t="s">
        <v>16914</v>
      </c>
      <c r="O44258" t="s">
        <v>14</v>
      </c>
      <c r="P44258" t="s">
        <v>97</v>
      </c>
      <c r="Q44258" t="s">
        <v>98</v>
      </c>
    </row>
    <row r="44259" spans="1:17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1</v>
      </c>
      <c r="E44259">
        <v>1</v>
      </c>
      <c r="F44259" t="s">
        <v>15730</v>
      </c>
      <c r="G44259" t="str">
        <f>TEXT(pizza_sales[[#This Row],[order_date]],"dddd")</f>
        <v>Friday</v>
      </c>
      <c r="H44259" t="s">
        <v>2632</v>
      </c>
      <c r="I44259" s="7">
        <f>HOUR(pizza_sales[[#This Row],[order_time]])</f>
        <v>17</v>
      </c>
      <c r="J44259">
        <f>MINUTE(pizza_sales[[#This Row],[order_time]])</f>
        <v>0</v>
      </c>
      <c r="K44259">
        <f>SECOND(pizza_sales[[#This Row],[order_time]])</f>
        <v>41</v>
      </c>
      <c r="L44259">
        <v>20.75</v>
      </c>
      <c r="M44259">
        <v>20.75</v>
      </c>
      <c r="N44259" t="s">
        <v>16910</v>
      </c>
      <c r="O44259" t="s">
        <v>33</v>
      </c>
      <c r="P44259" t="s">
        <v>82</v>
      </c>
      <c r="Q44259" t="s">
        <v>83</v>
      </c>
    </row>
    <row r="44260" spans="1:17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1</v>
      </c>
      <c r="E44260">
        <v>1</v>
      </c>
      <c r="F44260" t="s">
        <v>15730</v>
      </c>
      <c r="G44260" t="str">
        <f>TEXT(pizza_sales[[#This Row],[order_date]],"dddd")</f>
        <v>Friday</v>
      </c>
      <c r="H44260" t="s">
        <v>2632</v>
      </c>
      <c r="I44260" s="7">
        <f>HOUR(pizza_sales[[#This Row],[order_time]])</f>
        <v>17</v>
      </c>
      <c r="J44260">
        <f>MINUTE(pizza_sales[[#This Row],[order_time]])</f>
        <v>0</v>
      </c>
      <c r="K44260">
        <f>SECOND(pizza_sales[[#This Row],[order_time]])</f>
        <v>41</v>
      </c>
      <c r="L44260">
        <v>11</v>
      </c>
      <c r="M44260">
        <v>11</v>
      </c>
      <c r="N44260" t="s">
        <v>16914</v>
      </c>
      <c r="O44260" t="s">
        <v>14</v>
      </c>
      <c r="P44260" t="s">
        <v>162</v>
      </c>
      <c r="Q44260" t="s">
        <v>163</v>
      </c>
    </row>
    <row r="44261" spans="1:17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30</v>
      </c>
      <c r="E44261">
        <v>1</v>
      </c>
      <c r="F44261" t="s">
        <v>15730</v>
      </c>
      <c r="G44261" t="str">
        <f>TEXT(pizza_sales[[#This Row],[order_date]],"dddd")</f>
        <v>Friday</v>
      </c>
      <c r="H44261" t="s">
        <v>15761</v>
      </c>
      <c r="I44261" s="7">
        <f>HOUR(pizza_sales[[#This Row],[order_time]])</f>
        <v>17</v>
      </c>
      <c r="J44261">
        <f>MINUTE(pizza_sales[[#This Row],[order_time]])</f>
        <v>41</v>
      </c>
      <c r="K44261">
        <f>SECOND(pizza_sales[[#This Row],[order_time]])</f>
        <v>32</v>
      </c>
      <c r="L44261">
        <v>20.5</v>
      </c>
      <c r="M44261">
        <v>20.5</v>
      </c>
      <c r="N44261" t="s">
        <v>16910</v>
      </c>
      <c r="O44261" t="s">
        <v>14</v>
      </c>
      <c r="P44261" t="s">
        <v>48</v>
      </c>
      <c r="Q44261" t="s">
        <v>49</v>
      </c>
    </row>
    <row r="44262" spans="1:17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3</v>
      </c>
      <c r="E44262">
        <v>1</v>
      </c>
      <c r="F44262" t="s">
        <v>15730</v>
      </c>
      <c r="G44262" t="str">
        <f>TEXT(pizza_sales[[#This Row],[order_date]],"dddd")</f>
        <v>Friday</v>
      </c>
      <c r="H44262" t="s">
        <v>895</v>
      </c>
      <c r="I44262" s="7">
        <f>HOUR(pizza_sales[[#This Row],[order_time]])</f>
        <v>17</v>
      </c>
      <c r="J44262">
        <f>MINUTE(pizza_sales[[#This Row],[order_time]])</f>
        <v>46</v>
      </c>
      <c r="K44262">
        <f>SECOND(pizza_sales[[#This Row],[order_time]])</f>
        <v>30</v>
      </c>
      <c r="L44262">
        <v>14.75</v>
      </c>
      <c r="M44262">
        <v>14.75</v>
      </c>
      <c r="N44262" t="s">
        <v>16911</v>
      </c>
      <c r="O44262" t="s">
        <v>22</v>
      </c>
      <c r="P44262" t="s">
        <v>104</v>
      </c>
      <c r="Q44262" t="s">
        <v>105</v>
      </c>
    </row>
    <row r="44263" spans="1:17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5</v>
      </c>
      <c r="E44263">
        <v>1</v>
      </c>
      <c r="F44263" t="s">
        <v>15730</v>
      </c>
      <c r="G44263" t="str">
        <f>TEXT(pizza_sales[[#This Row],[order_date]],"dddd")</f>
        <v>Friday</v>
      </c>
      <c r="H44263" t="s">
        <v>895</v>
      </c>
      <c r="I44263" s="7">
        <f>HOUR(pizza_sales[[#This Row],[order_time]])</f>
        <v>17</v>
      </c>
      <c r="J44263">
        <f>MINUTE(pizza_sales[[#This Row],[order_time]])</f>
        <v>46</v>
      </c>
      <c r="K44263">
        <f>SECOND(pizza_sales[[#This Row],[order_time]])</f>
        <v>30</v>
      </c>
      <c r="L44263">
        <v>20.75</v>
      </c>
      <c r="M44263">
        <v>20.75</v>
      </c>
      <c r="N44263" t="s">
        <v>16910</v>
      </c>
      <c r="O44263" t="s">
        <v>26</v>
      </c>
      <c r="P44263" t="s">
        <v>27</v>
      </c>
      <c r="Q44263" t="s">
        <v>28</v>
      </c>
    </row>
    <row r="44264" spans="1:17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1</v>
      </c>
      <c r="E44264">
        <v>1</v>
      </c>
      <c r="F44264" t="s">
        <v>15730</v>
      </c>
      <c r="G44264" t="str">
        <f>TEXT(pizza_sales[[#This Row],[order_date]],"dddd")</f>
        <v>Friday</v>
      </c>
      <c r="H44264" t="s">
        <v>895</v>
      </c>
      <c r="I44264" s="7">
        <f>HOUR(pizza_sales[[#This Row],[order_time]])</f>
        <v>17</v>
      </c>
      <c r="J44264">
        <f>MINUTE(pizza_sales[[#This Row],[order_time]])</f>
        <v>46</v>
      </c>
      <c r="K44264">
        <f>SECOND(pizza_sales[[#This Row],[order_time]])</f>
        <v>30</v>
      </c>
      <c r="L44264">
        <v>17.5</v>
      </c>
      <c r="M44264">
        <v>17.5</v>
      </c>
      <c r="N44264" t="s">
        <v>16910</v>
      </c>
      <c r="O44264" t="s">
        <v>14</v>
      </c>
      <c r="P44264" t="s">
        <v>162</v>
      </c>
      <c r="Q44264" t="s">
        <v>163</v>
      </c>
    </row>
    <row r="44265" spans="1:17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4</v>
      </c>
      <c r="E44265">
        <v>1</v>
      </c>
      <c r="F44265" t="s">
        <v>15730</v>
      </c>
      <c r="G44265" t="str">
        <f>TEXT(pizza_sales[[#This Row],[order_date]],"dddd")</f>
        <v>Friday</v>
      </c>
      <c r="H44265" t="s">
        <v>15762</v>
      </c>
      <c r="I44265" s="7">
        <f>HOUR(pizza_sales[[#This Row],[order_time]])</f>
        <v>17</v>
      </c>
      <c r="J44265">
        <f>MINUTE(pizza_sales[[#This Row],[order_time]])</f>
        <v>49</v>
      </c>
      <c r="K44265">
        <f>SECOND(pizza_sales[[#This Row],[order_time]])</f>
        <v>45</v>
      </c>
      <c r="L44265">
        <v>20.25</v>
      </c>
      <c r="M44265">
        <v>20.25</v>
      </c>
      <c r="N44265" t="s">
        <v>16910</v>
      </c>
      <c r="O44265" t="s">
        <v>22</v>
      </c>
      <c r="P44265" t="s">
        <v>30</v>
      </c>
      <c r="Q44265" t="s">
        <v>31</v>
      </c>
    </row>
    <row r="44266" spans="1:17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4</v>
      </c>
      <c r="E44266">
        <v>1</v>
      </c>
      <c r="F44266" t="s">
        <v>15730</v>
      </c>
      <c r="G44266" t="str">
        <f>TEXT(pizza_sales[[#This Row],[order_date]],"dddd")</f>
        <v>Friday</v>
      </c>
      <c r="H44266" t="s">
        <v>15762</v>
      </c>
      <c r="I44266" s="7">
        <f>HOUR(pizza_sales[[#This Row],[order_time]])</f>
        <v>17</v>
      </c>
      <c r="J44266">
        <f>MINUTE(pizza_sales[[#This Row],[order_time]])</f>
        <v>49</v>
      </c>
      <c r="K44266">
        <f>SECOND(pizza_sales[[#This Row],[order_time]])</f>
        <v>45</v>
      </c>
      <c r="L44266">
        <v>16.5</v>
      </c>
      <c r="M44266">
        <v>16.5</v>
      </c>
      <c r="N44266" t="s">
        <v>16911</v>
      </c>
      <c r="O44266" t="s">
        <v>26</v>
      </c>
      <c r="P44266" t="s">
        <v>39</v>
      </c>
      <c r="Q44266" t="s">
        <v>40</v>
      </c>
    </row>
    <row r="44267" spans="1:17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9</v>
      </c>
      <c r="E44267">
        <v>1</v>
      </c>
      <c r="F44267" t="s">
        <v>15730</v>
      </c>
      <c r="G44267" t="str">
        <f>TEXT(pizza_sales[[#This Row],[order_date]],"dddd")</f>
        <v>Friday</v>
      </c>
      <c r="H44267" t="s">
        <v>11313</v>
      </c>
      <c r="I44267" s="7">
        <f>HOUR(pizza_sales[[#This Row],[order_time]])</f>
        <v>17</v>
      </c>
      <c r="J44267">
        <f>MINUTE(pizza_sales[[#This Row],[order_time]])</f>
        <v>56</v>
      </c>
      <c r="K44267">
        <f>SECOND(pizza_sales[[#This Row],[order_time]])</f>
        <v>34</v>
      </c>
      <c r="L44267">
        <v>20.75</v>
      </c>
      <c r="M44267">
        <v>20.75</v>
      </c>
      <c r="N44267" t="s">
        <v>16910</v>
      </c>
      <c r="O44267" t="s">
        <v>33</v>
      </c>
      <c r="P44267" t="s">
        <v>45</v>
      </c>
      <c r="Q44267" t="s">
        <v>46</v>
      </c>
    </row>
    <row r="44268" spans="1:17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7</v>
      </c>
      <c r="E44268">
        <v>1</v>
      </c>
      <c r="F44268" t="s">
        <v>15730</v>
      </c>
      <c r="G44268" t="str">
        <f>TEXT(pizza_sales[[#This Row],[order_date]],"dddd")</f>
        <v>Friday</v>
      </c>
      <c r="H44268" t="s">
        <v>11313</v>
      </c>
      <c r="I44268" s="7">
        <f>HOUR(pizza_sales[[#This Row],[order_time]])</f>
        <v>17</v>
      </c>
      <c r="J44268">
        <f>MINUTE(pizza_sales[[#This Row],[order_time]])</f>
        <v>56</v>
      </c>
      <c r="K44268">
        <f>SECOND(pizza_sales[[#This Row],[order_time]])</f>
        <v>34</v>
      </c>
      <c r="L44268">
        <v>16</v>
      </c>
      <c r="M44268">
        <v>16</v>
      </c>
      <c r="N44268" t="s">
        <v>16911</v>
      </c>
      <c r="O44268" t="s">
        <v>14</v>
      </c>
      <c r="P44268" t="s">
        <v>19</v>
      </c>
      <c r="Q44268" t="s">
        <v>20</v>
      </c>
    </row>
    <row r="44269" spans="1:17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t="s">
        <v>15730</v>
      </c>
      <c r="G44269" t="str">
        <f>TEXT(pizza_sales[[#This Row],[order_date]],"dddd")</f>
        <v>Friday</v>
      </c>
      <c r="H44269" t="s">
        <v>11313</v>
      </c>
      <c r="I44269" s="7">
        <f>HOUR(pizza_sales[[#This Row],[order_time]])</f>
        <v>17</v>
      </c>
      <c r="J44269">
        <f>MINUTE(pizza_sales[[#This Row],[order_time]])</f>
        <v>56</v>
      </c>
      <c r="K44269">
        <f>SECOND(pizza_sales[[#This Row],[order_time]])</f>
        <v>34</v>
      </c>
      <c r="L44269">
        <v>13.25</v>
      </c>
      <c r="M44269">
        <v>13.25</v>
      </c>
      <c r="N44269" t="s">
        <v>16911</v>
      </c>
      <c r="O44269" t="s">
        <v>14</v>
      </c>
      <c r="P44269" t="s">
        <v>15</v>
      </c>
      <c r="Q44269" t="s">
        <v>16</v>
      </c>
    </row>
    <row r="44270" spans="1:17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1</v>
      </c>
      <c r="E44270">
        <v>1</v>
      </c>
      <c r="F44270" t="s">
        <v>15730</v>
      </c>
      <c r="G44270" t="str">
        <f>TEXT(pizza_sales[[#This Row],[order_date]],"dddd")</f>
        <v>Friday</v>
      </c>
      <c r="H44270" t="s">
        <v>15763</v>
      </c>
      <c r="I44270" s="7">
        <f>HOUR(pizza_sales[[#This Row],[order_time]])</f>
        <v>17</v>
      </c>
      <c r="J44270">
        <f>MINUTE(pizza_sales[[#This Row],[order_time]])</f>
        <v>58</v>
      </c>
      <c r="K44270">
        <f>SECOND(pizza_sales[[#This Row],[order_time]])</f>
        <v>6</v>
      </c>
      <c r="L44270">
        <v>18.5</v>
      </c>
      <c r="M44270">
        <v>18.5</v>
      </c>
      <c r="N44270" t="s">
        <v>16910</v>
      </c>
      <c r="O44270" t="s">
        <v>22</v>
      </c>
      <c r="P44270" t="s">
        <v>23</v>
      </c>
      <c r="Q44270" t="s">
        <v>24</v>
      </c>
    </row>
    <row r="44271" spans="1:17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7</v>
      </c>
      <c r="E44271">
        <v>1</v>
      </c>
      <c r="F44271" t="s">
        <v>15730</v>
      </c>
      <c r="G44271" t="str">
        <f>TEXT(pizza_sales[[#This Row],[order_date]],"dddd")</f>
        <v>Friday</v>
      </c>
      <c r="H44271" t="s">
        <v>15763</v>
      </c>
      <c r="I44271" s="7">
        <f>HOUR(pizza_sales[[#This Row],[order_time]])</f>
        <v>17</v>
      </c>
      <c r="J44271">
        <f>MINUTE(pizza_sales[[#This Row],[order_time]])</f>
        <v>58</v>
      </c>
      <c r="K44271">
        <f>SECOND(pizza_sales[[#This Row],[order_time]])</f>
        <v>6</v>
      </c>
      <c r="L44271">
        <v>12</v>
      </c>
      <c r="M44271">
        <v>12</v>
      </c>
      <c r="N44271" t="s">
        <v>16914</v>
      </c>
      <c r="O44271" t="s">
        <v>22</v>
      </c>
      <c r="P44271" t="s">
        <v>58</v>
      </c>
      <c r="Q44271" t="s">
        <v>59</v>
      </c>
    </row>
    <row r="44272" spans="1:17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19</v>
      </c>
      <c r="E44272">
        <v>1</v>
      </c>
      <c r="F44272" t="s">
        <v>15730</v>
      </c>
      <c r="G44272" t="str">
        <f>TEXT(pizza_sales[[#This Row],[order_date]],"dddd")</f>
        <v>Friday</v>
      </c>
      <c r="H44272" t="s">
        <v>15763</v>
      </c>
      <c r="I44272" s="7">
        <f>HOUR(pizza_sales[[#This Row],[order_time]])</f>
        <v>17</v>
      </c>
      <c r="J44272">
        <f>MINUTE(pizza_sales[[#This Row],[order_time]])</f>
        <v>58</v>
      </c>
      <c r="K44272">
        <f>SECOND(pizza_sales[[#This Row],[order_time]])</f>
        <v>6</v>
      </c>
      <c r="L44272">
        <v>16.5</v>
      </c>
      <c r="M44272">
        <v>16.5</v>
      </c>
      <c r="N44272" t="s">
        <v>16911</v>
      </c>
      <c r="O44272" t="s">
        <v>22</v>
      </c>
      <c r="P44272" t="s">
        <v>69</v>
      </c>
      <c r="Q44272" t="s">
        <v>70</v>
      </c>
    </row>
    <row r="44273" spans="1:17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79</v>
      </c>
      <c r="E44273">
        <v>1</v>
      </c>
      <c r="F44273" t="s">
        <v>15730</v>
      </c>
      <c r="G44273" t="str">
        <f>TEXT(pizza_sales[[#This Row],[order_date]],"dddd")</f>
        <v>Friday</v>
      </c>
      <c r="H44273" t="s">
        <v>9953</v>
      </c>
      <c r="I44273" s="7">
        <f>HOUR(pizza_sales[[#This Row],[order_time]])</f>
        <v>18</v>
      </c>
      <c r="J44273">
        <f>MINUTE(pizza_sales[[#This Row],[order_time]])</f>
        <v>2</v>
      </c>
      <c r="K44273">
        <f>SECOND(pizza_sales[[#This Row],[order_time]])</f>
        <v>18</v>
      </c>
      <c r="L44273">
        <v>12</v>
      </c>
      <c r="M44273">
        <v>12</v>
      </c>
      <c r="N44273" t="s">
        <v>16914</v>
      </c>
      <c r="O44273" t="s">
        <v>14</v>
      </c>
      <c r="P44273" t="s">
        <v>61</v>
      </c>
      <c r="Q44273" t="s">
        <v>62</v>
      </c>
    </row>
    <row r="44274" spans="1:17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5</v>
      </c>
      <c r="E44274">
        <v>1</v>
      </c>
      <c r="F44274" t="s">
        <v>15730</v>
      </c>
      <c r="G44274" t="str">
        <f>TEXT(pizza_sales[[#This Row],[order_date]],"dddd")</f>
        <v>Friday</v>
      </c>
      <c r="H44274" t="s">
        <v>15764</v>
      </c>
      <c r="I44274" s="7">
        <f>HOUR(pizza_sales[[#This Row],[order_time]])</f>
        <v>18</v>
      </c>
      <c r="J44274">
        <f>MINUTE(pizza_sales[[#This Row],[order_time]])</f>
        <v>13</v>
      </c>
      <c r="K44274">
        <f>SECOND(pizza_sales[[#This Row],[order_time]])</f>
        <v>40</v>
      </c>
      <c r="L44274">
        <v>12</v>
      </c>
      <c r="M44274">
        <v>12</v>
      </c>
      <c r="N44274" t="s">
        <v>16914</v>
      </c>
      <c r="O44274" t="s">
        <v>14</v>
      </c>
      <c r="P44274" t="s">
        <v>19</v>
      </c>
      <c r="Q44274" t="s">
        <v>20</v>
      </c>
    </row>
    <row r="44275" spans="1:17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5</v>
      </c>
      <c r="E44275">
        <v>1</v>
      </c>
      <c r="F44275" t="s">
        <v>15730</v>
      </c>
      <c r="G44275" t="str">
        <f>TEXT(pizza_sales[[#This Row],[order_date]],"dddd")</f>
        <v>Friday</v>
      </c>
      <c r="H44275" t="s">
        <v>15764</v>
      </c>
      <c r="I44275" s="7">
        <f>HOUR(pizza_sales[[#This Row],[order_time]])</f>
        <v>18</v>
      </c>
      <c r="J44275">
        <f>MINUTE(pizza_sales[[#This Row],[order_time]])</f>
        <v>13</v>
      </c>
      <c r="K44275">
        <f>SECOND(pizza_sales[[#This Row],[order_time]])</f>
        <v>40</v>
      </c>
      <c r="L44275">
        <v>20.75</v>
      </c>
      <c r="M44275">
        <v>20.75</v>
      </c>
      <c r="N44275" t="s">
        <v>16910</v>
      </c>
      <c r="O44275" t="s">
        <v>26</v>
      </c>
      <c r="P44275" t="s">
        <v>121</v>
      </c>
      <c r="Q44275" t="s">
        <v>122</v>
      </c>
    </row>
    <row r="44276" spans="1:17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9</v>
      </c>
      <c r="E44276">
        <v>1</v>
      </c>
      <c r="F44276" t="s">
        <v>15730</v>
      </c>
      <c r="G44276" t="str">
        <f>TEXT(pizza_sales[[#This Row],[order_date]],"dddd")</f>
        <v>Friday</v>
      </c>
      <c r="H44276" t="s">
        <v>15764</v>
      </c>
      <c r="I44276" s="7">
        <f>HOUR(pizza_sales[[#This Row],[order_time]])</f>
        <v>18</v>
      </c>
      <c r="J44276">
        <f>MINUTE(pizza_sales[[#This Row],[order_time]])</f>
        <v>13</v>
      </c>
      <c r="K44276">
        <f>SECOND(pizza_sales[[#This Row],[order_time]])</f>
        <v>40</v>
      </c>
      <c r="L44276">
        <v>20.75</v>
      </c>
      <c r="M44276">
        <v>20.75</v>
      </c>
      <c r="N44276" t="s">
        <v>16910</v>
      </c>
      <c r="O44276" t="s">
        <v>26</v>
      </c>
      <c r="P44276" t="s">
        <v>100</v>
      </c>
      <c r="Q44276" t="s">
        <v>101</v>
      </c>
    </row>
    <row r="44277" spans="1:17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6</v>
      </c>
      <c r="E44277">
        <v>1</v>
      </c>
      <c r="F44277" t="s">
        <v>15730</v>
      </c>
      <c r="G44277" t="str">
        <f>TEXT(pizza_sales[[#This Row],[order_date]],"dddd")</f>
        <v>Friday</v>
      </c>
      <c r="H44277" t="s">
        <v>15765</v>
      </c>
      <c r="I44277" s="7">
        <f>HOUR(pizza_sales[[#This Row],[order_time]])</f>
        <v>18</v>
      </c>
      <c r="J44277">
        <f>MINUTE(pizza_sales[[#This Row],[order_time]])</f>
        <v>22</v>
      </c>
      <c r="K44277">
        <f>SECOND(pizza_sales[[#This Row],[order_time]])</f>
        <v>18</v>
      </c>
      <c r="L44277">
        <v>10.5</v>
      </c>
      <c r="M44277">
        <v>10.5</v>
      </c>
      <c r="N44277" t="s">
        <v>16914</v>
      </c>
      <c r="O44277" t="s">
        <v>14</v>
      </c>
      <c r="P44277" t="s">
        <v>15</v>
      </c>
      <c r="Q44277" t="s">
        <v>16</v>
      </c>
    </row>
    <row r="44278" spans="1:17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1</v>
      </c>
      <c r="E44278">
        <v>1</v>
      </c>
      <c r="F44278" t="s">
        <v>15730</v>
      </c>
      <c r="G44278" t="str">
        <f>TEXT(pizza_sales[[#This Row],[order_date]],"dddd")</f>
        <v>Friday</v>
      </c>
      <c r="H44278" t="s">
        <v>15765</v>
      </c>
      <c r="I44278" s="7">
        <f>HOUR(pizza_sales[[#This Row],[order_time]])</f>
        <v>18</v>
      </c>
      <c r="J44278">
        <f>MINUTE(pizza_sales[[#This Row],[order_time]])</f>
        <v>22</v>
      </c>
      <c r="K44278">
        <f>SECOND(pizza_sales[[#This Row],[order_time]])</f>
        <v>18</v>
      </c>
      <c r="L44278">
        <v>12.5</v>
      </c>
      <c r="M44278">
        <v>12.5</v>
      </c>
      <c r="N44278" t="s">
        <v>16914</v>
      </c>
      <c r="O44278" t="s">
        <v>26</v>
      </c>
      <c r="P44278" t="s">
        <v>66</v>
      </c>
      <c r="Q44278" t="s">
        <v>67</v>
      </c>
    </row>
    <row r="44279" spans="1:17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8</v>
      </c>
      <c r="E44279">
        <v>1</v>
      </c>
      <c r="F44279" t="s">
        <v>15730</v>
      </c>
      <c r="G44279" t="str">
        <f>TEXT(pizza_sales[[#This Row],[order_date]],"dddd")</f>
        <v>Friday</v>
      </c>
      <c r="H44279" t="s">
        <v>15765</v>
      </c>
      <c r="I44279" s="7">
        <f>HOUR(pizza_sales[[#This Row],[order_time]])</f>
        <v>18</v>
      </c>
      <c r="J44279">
        <f>MINUTE(pizza_sales[[#This Row],[order_time]])</f>
        <v>22</v>
      </c>
      <c r="K44279">
        <f>SECOND(pizza_sales[[#This Row],[order_time]])</f>
        <v>18</v>
      </c>
      <c r="L44279">
        <v>16</v>
      </c>
      <c r="M44279">
        <v>16</v>
      </c>
      <c r="N44279" t="s">
        <v>16911</v>
      </c>
      <c r="O44279" t="s">
        <v>22</v>
      </c>
      <c r="P44279" t="s">
        <v>124</v>
      </c>
      <c r="Q44279" t="s">
        <v>125</v>
      </c>
    </row>
    <row r="44280" spans="1:17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3</v>
      </c>
      <c r="E44280">
        <v>1</v>
      </c>
      <c r="F44280" t="s">
        <v>15730</v>
      </c>
      <c r="G44280" t="str">
        <f>TEXT(pizza_sales[[#This Row],[order_date]],"dddd")</f>
        <v>Friday</v>
      </c>
      <c r="H44280" t="s">
        <v>15766</v>
      </c>
      <c r="I44280" s="7">
        <f>HOUR(pizza_sales[[#This Row],[order_time]])</f>
        <v>18</v>
      </c>
      <c r="J44280">
        <f>MINUTE(pizza_sales[[#This Row],[order_time]])</f>
        <v>26</v>
      </c>
      <c r="K44280">
        <f>SECOND(pizza_sales[[#This Row],[order_time]])</f>
        <v>59</v>
      </c>
      <c r="L44280">
        <v>14.75</v>
      </c>
      <c r="M44280">
        <v>14.75</v>
      </c>
      <c r="N44280" t="s">
        <v>16911</v>
      </c>
      <c r="O44280" t="s">
        <v>22</v>
      </c>
      <c r="P44280" t="s">
        <v>104</v>
      </c>
      <c r="Q44280" t="s">
        <v>105</v>
      </c>
    </row>
    <row r="44281" spans="1:17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3</v>
      </c>
      <c r="E44281">
        <v>1</v>
      </c>
      <c r="F44281" t="s">
        <v>15730</v>
      </c>
      <c r="G44281" t="str">
        <f>TEXT(pizza_sales[[#This Row],[order_date]],"dddd")</f>
        <v>Friday</v>
      </c>
      <c r="H44281" t="s">
        <v>15767</v>
      </c>
      <c r="I44281" s="7">
        <f>HOUR(pizza_sales[[#This Row],[order_time]])</f>
        <v>18</v>
      </c>
      <c r="J44281">
        <f>MINUTE(pizza_sales[[#This Row],[order_time]])</f>
        <v>39</v>
      </c>
      <c r="K44281">
        <f>SECOND(pizza_sales[[#This Row],[order_time]])</f>
        <v>42</v>
      </c>
      <c r="L44281">
        <v>20.25</v>
      </c>
      <c r="M44281">
        <v>20.25</v>
      </c>
      <c r="N44281" t="s">
        <v>16910</v>
      </c>
      <c r="O44281" t="s">
        <v>22</v>
      </c>
      <c r="P44281" t="s">
        <v>124</v>
      </c>
      <c r="Q44281" t="s">
        <v>125</v>
      </c>
    </row>
    <row r="44282" spans="1:17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1</v>
      </c>
      <c r="E44282">
        <v>1</v>
      </c>
      <c r="F44282" t="s">
        <v>15730</v>
      </c>
      <c r="G44282" t="str">
        <f>TEXT(pizza_sales[[#This Row],[order_date]],"dddd")</f>
        <v>Friday</v>
      </c>
      <c r="H44282" t="s">
        <v>10058</v>
      </c>
      <c r="I44282" s="7">
        <f>HOUR(pizza_sales[[#This Row],[order_time]])</f>
        <v>18</v>
      </c>
      <c r="J44282">
        <f>MINUTE(pizza_sales[[#This Row],[order_time]])</f>
        <v>40</v>
      </c>
      <c r="K44282">
        <f>SECOND(pizza_sales[[#This Row],[order_time]])</f>
        <v>51</v>
      </c>
      <c r="L44282">
        <v>20.5</v>
      </c>
      <c r="M44282">
        <v>20.5</v>
      </c>
      <c r="N44282" t="s">
        <v>16910</v>
      </c>
      <c r="O44282" t="s">
        <v>14</v>
      </c>
      <c r="P44282" t="s">
        <v>19</v>
      </c>
      <c r="Q44282" t="s">
        <v>20</v>
      </c>
    </row>
    <row r="44283" spans="1:17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29</v>
      </c>
      <c r="E44283">
        <v>1</v>
      </c>
      <c r="F44283" t="s">
        <v>15730</v>
      </c>
      <c r="G44283" t="str">
        <f>TEXT(pizza_sales[[#This Row],[order_date]],"dddd")</f>
        <v>Friday</v>
      </c>
      <c r="H44283" t="s">
        <v>10058</v>
      </c>
      <c r="I44283" s="7">
        <f>HOUR(pizza_sales[[#This Row],[order_time]])</f>
        <v>18</v>
      </c>
      <c r="J44283">
        <f>MINUTE(pizza_sales[[#This Row],[order_time]])</f>
        <v>40</v>
      </c>
      <c r="K44283">
        <f>SECOND(pizza_sales[[#This Row],[order_time]])</f>
        <v>51</v>
      </c>
      <c r="L44283">
        <v>20.25</v>
      </c>
      <c r="M44283">
        <v>20.25</v>
      </c>
      <c r="N44283" t="s">
        <v>16910</v>
      </c>
      <c r="O44283" t="s">
        <v>26</v>
      </c>
      <c r="P44283" t="s">
        <v>130</v>
      </c>
      <c r="Q44283" t="s">
        <v>131</v>
      </c>
    </row>
    <row r="44284" spans="1:17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2</v>
      </c>
      <c r="E44284">
        <v>1</v>
      </c>
      <c r="F44284" t="s">
        <v>15730</v>
      </c>
      <c r="G44284" t="str">
        <f>TEXT(pizza_sales[[#This Row],[order_date]],"dddd")</f>
        <v>Friday</v>
      </c>
      <c r="H44284" t="s">
        <v>10058</v>
      </c>
      <c r="I44284" s="7">
        <f>HOUR(pizza_sales[[#This Row],[order_time]])</f>
        <v>18</v>
      </c>
      <c r="J44284">
        <f>MINUTE(pizza_sales[[#This Row],[order_time]])</f>
        <v>40</v>
      </c>
      <c r="K44284">
        <f>SECOND(pizza_sales[[#This Row],[order_time]])</f>
        <v>51</v>
      </c>
      <c r="L44284">
        <v>16.25</v>
      </c>
      <c r="M44284">
        <v>16.25</v>
      </c>
      <c r="N44284" t="s">
        <v>16911</v>
      </c>
      <c r="O44284" t="s">
        <v>26</v>
      </c>
      <c r="P44284" t="s">
        <v>130</v>
      </c>
      <c r="Q44284" t="s">
        <v>131</v>
      </c>
    </row>
    <row r="44285" spans="1:17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2</v>
      </c>
      <c r="E44285">
        <v>1</v>
      </c>
      <c r="F44285" t="s">
        <v>15730</v>
      </c>
      <c r="G44285" t="str">
        <f>TEXT(pizza_sales[[#This Row],[order_date]],"dddd")</f>
        <v>Friday</v>
      </c>
      <c r="H44285" t="s">
        <v>10058</v>
      </c>
      <c r="I44285" s="7">
        <f>HOUR(pizza_sales[[#This Row],[order_time]])</f>
        <v>18</v>
      </c>
      <c r="J44285">
        <f>MINUTE(pizza_sales[[#This Row],[order_time]])</f>
        <v>40</v>
      </c>
      <c r="K44285">
        <f>SECOND(pizza_sales[[#This Row],[order_time]])</f>
        <v>51</v>
      </c>
      <c r="L44285">
        <v>20.75</v>
      </c>
      <c r="M44285">
        <v>20.75</v>
      </c>
      <c r="N44285" t="s">
        <v>16910</v>
      </c>
      <c r="O44285" t="s">
        <v>33</v>
      </c>
      <c r="P44285" t="s">
        <v>34</v>
      </c>
      <c r="Q44285" t="s">
        <v>35</v>
      </c>
    </row>
    <row r="44286" spans="1:17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1</v>
      </c>
      <c r="E44286">
        <v>1</v>
      </c>
      <c r="F44286" t="s">
        <v>15730</v>
      </c>
      <c r="G44286" t="str">
        <f>TEXT(pizza_sales[[#This Row],[order_date]],"dddd")</f>
        <v>Friday</v>
      </c>
      <c r="H44286" t="s">
        <v>15768</v>
      </c>
      <c r="I44286" s="7">
        <f>HOUR(pizza_sales[[#This Row],[order_time]])</f>
        <v>18</v>
      </c>
      <c r="J44286">
        <f>MINUTE(pizza_sales[[#This Row],[order_time]])</f>
        <v>41</v>
      </c>
      <c r="K44286">
        <f>SECOND(pizza_sales[[#This Row],[order_time]])</f>
        <v>24</v>
      </c>
      <c r="L44286">
        <v>20.5</v>
      </c>
      <c r="M44286">
        <v>20.5</v>
      </c>
      <c r="N44286" t="s">
        <v>16910</v>
      </c>
      <c r="O44286" t="s">
        <v>14</v>
      </c>
      <c r="P44286" t="s">
        <v>19</v>
      </c>
      <c r="Q44286" t="s">
        <v>20</v>
      </c>
    </row>
    <row r="44287" spans="1:17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7</v>
      </c>
      <c r="E44287">
        <v>1</v>
      </c>
      <c r="F44287" t="s">
        <v>15730</v>
      </c>
      <c r="G44287" t="str">
        <f>TEXT(pizza_sales[[#This Row],[order_date]],"dddd")</f>
        <v>Friday</v>
      </c>
      <c r="H44287" t="s">
        <v>15768</v>
      </c>
      <c r="I44287" s="7">
        <f>HOUR(pizza_sales[[#This Row],[order_time]])</f>
        <v>18</v>
      </c>
      <c r="J44287">
        <f>MINUTE(pizza_sales[[#This Row],[order_time]])</f>
        <v>41</v>
      </c>
      <c r="K44287">
        <f>SECOND(pizza_sales[[#This Row],[order_time]])</f>
        <v>24</v>
      </c>
      <c r="L44287">
        <v>16</v>
      </c>
      <c r="M44287">
        <v>16</v>
      </c>
      <c r="N44287" t="s">
        <v>16911</v>
      </c>
      <c r="O44287" t="s">
        <v>14</v>
      </c>
      <c r="P44287" t="s">
        <v>19</v>
      </c>
      <c r="Q44287" t="s">
        <v>20</v>
      </c>
    </row>
    <row r="44288" spans="1:17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7</v>
      </c>
      <c r="E44288">
        <v>1</v>
      </c>
      <c r="F44288" t="s">
        <v>15730</v>
      </c>
      <c r="G44288" t="str">
        <f>TEXT(pizza_sales[[#This Row],[order_date]],"dddd")</f>
        <v>Friday</v>
      </c>
      <c r="H44288" t="s">
        <v>15769</v>
      </c>
      <c r="I44288" s="7">
        <f>HOUR(pizza_sales[[#This Row],[order_time]])</f>
        <v>18</v>
      </c>
      <c r="J44288">
        <f>MINUTE(pizza_sales[[#This Row],[order_time]])</f>
        <v>49</v>
      </c>
      <c r="K44288">
        <f>SECOND(pizza_sales[[#This Row],[order_time]])</f>
        <v>2</v>
      </c>
      <c r="L44288">
        <v>16</v>
      </c>
      <c r="M44288">
        <v>16</v>
      </c>
      <c r="N44288" t="s">
        <v>16911</v>
      </c>
      <c r="O44288" t="s">
        <v>14</v>
      </c>
      <c r="P44288" t="s">
        <v>19</v>
      </c>
      <c r="Q44288" t="s">
        <v>20</v>
      </c>
    </row>
    <row r="44289" spans="1:17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6</v>
      </c>
      <c r="E44289">
        <v>1</v>
      </c>
      <c r="F44289" t="s">
        <v>15730</v>
      </c>
      <c r="G44289" t="str">
        <f>TEXT(pizza_sales[[#This Row],[order_date]],"dddd")</f>
        <v>Friday</v>
      </c>
      <c r="H44289" t="s">
        <v>4736</v>
      </c>
      <c r="I44289" s="7">
        <f>HOUR(pizza_sales[[#This Row],[order_time]])</f>
        <v>18</v>
      </c>
      <c r="J44289">
        <f>MINUTE(pizza_sales[[#This Row],[order_time]])</f>
        <v>52</v>
      </c>
      <c r="K44289">
        <f>SECOND(pizza_sales[[#This Row],[order_time]])</f>
        <v>0</v>
      </c>
      <c r="L44289">
        <v>10.5</v>
      </c>
      <c r="M44289">
        <v>10.5</v>
      </c>
      <c r="N44289" t="s">
        <v>16914</v>
      </c>
      <c r="O44289" t="s">
        <v>14</v>
      </c>
      <c r="P44289" t="s">
        <v>15</v>
      </c>
      <c r="Q44289" t="s">
        <v>16</v>
      </c>
    </row>
    <row r="44290" spans="1:17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90</v>
      </c>
      <c r="E44290">
        <v>1</v>
      </c>
      <c r="F44290" t="s">
        <v>15730</v>
      </c>
      <c r="G44290" t="str">
        <f>TEXT(pizza_sales[[#This Row],[order_date]],"dddd")</f>
        <v>Friday</v>
      </c>
      <c r="H44290" t="s">
        <v>4871</v>
      </c>
      <c r="I44290" s="7">
        <f>HOUR(pizza_sales[[#This Row],[order_time]])</f>
        <v>18</v>
      </c>
      <c r="J44290">
        <f>MINUTE(pizza_sales[[#This Row],[order_time]])</f>
        <v>53</v>
      </c>
      <c r="K44290">
        <f>SECOND(pizza_sales[[#This Row],[order_time]])</f>
        <v>6</v>
      </c>
      <c r="L44290">
        <v>20.75</v>
      </c>
      <c r="M44290">
        <v>20.75</v>
      </c>
      <c r="N44290" t="s">
        <v>16910</v>
      </c>
      <c r="O44290" t="s">
        <v>33</v>
      </c>
      <c r="P44290" t="s">
        <v>91</v>
      </c>
      <c r="Q44290" t="s">
        <v>92</v>
      </c>
    </row>
    <row r="44291" spans="1:17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79</v>
      </c>
      <c r="E44291">
        <v>1</v>
      </c>
      <c r="F44291" t="s">
        <v>15730</v>
      </c>
      <c r="G44291" t="str">
        <f>TEXT(pizza_sales[[#This Row],[order_date]],"dddd")</f>
        <v>Friday</v>
      </c>
      <c r="H44291" t="s">
        <v>4871</v>
      </c>
      <c r="I44291" s="7">
        <f>HOUR(pizza_sales[[#This Row],[order_time]])</f>
        <v>18</v>
      </c>
      <c r="J44291">
        <f>MINUTE(pizza_sales[[#This Row],[order_time]])</f>
        <v>53</v>
      </c>
      <c r="K44291">
        <f>SECOND(pizza_sales[[#This Row],[order_time]])</f>
        <v>6</v>
      </c>
      <c r="L44291">
        <v>12</v>
      </c>
      <c r="M44291">
        <v>12</v>
      </c>
      <c r="N44291" t="s">
        <v>16914</v>
      </c>
      <c r="O44291" t="s">
        <v>14</v>
      </c>
      <c r="P44291" t="s">
        <v>61</v>
      </c>
      <c r="Q44291" t="s">
        <v>62</v>
      </c>
    </row>
    <row r="44292" spans="1:17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6</v>
      </c>
      <c r="E44292">
        <v>1</v>
      </c>
      <c r="F44292" t="s">
        <v>15730</v>
      </c>
      <c r="G44292" t="str">
        <f>TEXT(pizza_sales[[#This Row],[order_date]],"dddd")</f>
        <v>Friday</v>
      </c>
      <c r="H44292" t="s">
        <v>4871</v>
      </c>
      <c r="I44292" s="7">
        <f>HOUR(pizza_sales[[#This Row],[order_time]])</f>
        <v>18</v>
      </c>
      <c r="J44292">
        <f>MINUTE(pizza_sales[[#This Row],[order_time]])</f>
        <v>53</v>
      </c>
      <c r="K44292">
        <f>SECOND(pizza_sales[[#This Row],[order_time]])</f>
        <v>6</v>
      </c>
      <c r="L44292">
        <v>12</v>
      </c>
      <c r="M44292">
        <v>12</v>
      </c>
      <c r="N44292" t="s">
        <v>16914</v>
      </c>
      <c r="O44292" t="s">
        <v>14</v>
      </c>
      <c r="P44292" t="s">
        <v>107</v>
      </c>
      <c r="Q44292" t="s">
        <v>108</v>
      </c>
    </row>
    <row r="44293" spans="1:17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30</v>
      </c>
      <c r="E44293">
        <v>1</v>
      </c>
      <c r="F44293" t="s">
        <v>15730</v>
      </c>
      <c r="G44293" t="str">
        <f>TEXT(pizza_sales[[#This Row],[order_date]],"dddd")</f>
        <v>Friday</v>
      </c>
      <c r="H44293" t="s">
        <v>4871</v>
      </c>
      <c r="I44293" s="7">
        <f>HOUR(pizza_sales[[#This Row],[order_time]])</f>
        <v>18</v>
      </c>
      <c r="J44293">
        <f>MINUTE(pizza_sales[[#This Row],[order_time]])</f>
        <v>53</v>
      </c>
      <c r="K44293">
        <f>SECOND(pizza_sales[[#This Row],[order_time]])</f>
        <v>6</v>
      </c>
      <c r="L44293">
        <v>20.5</v>
      </c>
      <c r="M44293">
        <v>20.5</v>
      </c>
      <c r="N44293" t="s">
        <v>16910</v>
      </c>
      <c r="O44293" t="s">
        <v>14</v>
      </c>
      <c r="P44293" t="s">
        <v>48</v>
      </c>
      <c r="Q44293" t="s">
        <v>49</v>
      </c>
    </row>
    <row r="44294" spans="1:17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1</v>
      </c>
      <c r="E44294">
        <v>1</v>
      </c>
      <c r="F44294" t="s">
        <v>15730</v>
      </c>
      <c r="G44294" t="str">
        <f>TEXT(pizza_sales[[#This Row],[order_date]],"dddd")</f>
        <v>Friday</v>
      </c>
      <c r="H44294" t="s">
        <v>4925</v>
      </c>
      <c r="I44294" s="7">
        <f>HOUR(pizza_sales[[#This Row],[order_time]])</f>
        <v>18</v>
      </c>
      <c r="J44294">
        <f>MINUTE(pizza_sales[[#This Row],[order_time]])</f>
        <v>57</v>
      </c>
      <c r="K44294">
        <f>SECOND(pizza_sales[[#This Row],[order_time]])</f>
        <v>1</v>
      </c>
      <c r="L44294">
        <v>18.5</v>
      </c>
      <c r="M44294">
        <v>18.5</v>
      </c>
      <c r="N44294" t="s">
        <v>16910</v>
      </c>
      <c r="O44294" t="s">
        <v>22</v>
      </c>
      <c r="P44294" t="s">
        <v>23</v>
      </c>
      <c r="Q44294" t="s">
        <v>24</v>
      </c>
    </row>
    <row r="44295" spans="1:17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19</v>
      </c>
      <c r="E44295">
        <v>1</v>
      </c>
      <c r="F44295" t="s">
        <v>15730</v>
      </c>
      <c r="G44295" t="str">
        <f>TEXT(pizza_sales[[#This Row],[order_date]],"dddd")</f>
        <v>Friday</v>
      </c>
      <c r="H44295" t="s">
        <v>15770</v>
      </c>
      <c r="I44295" s="7">
        <f>HOUR(pizza_sales[[#This Row],[order_time]])</f>
        <v>18</v>
      </c>
      <c r="J44295">
        <f>MINUTE(pizza_sales[[#This Row],[order_time]])</f>
        <v>57</v>
      </c>
      <c r="K44295">
        <f>SECOND(pizza_sales[[#This Row],[order_time]])</f>
        <v>57</v>
      </c>
      <c r="L44295">
        <v>16.5</v>
      </c>
      <c r="M44295">
        <v>16.5</v>
      </c>
      <c r="N44295" t="s">
        <v>16911</v>
      </c>
      <c r="O44295" t="s">
        <v>22</v>
      </c>
      <c r="P44295" t="s">
        <v>69</v>
      </c>
      <c r="Q44295" t="s">
        <v>70</v>
      </c>
    </row>
    <row r="44296" spans="1:17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2</v>
      </c>
      <c r="E44296">
        <v>1</v>
      </c>
      <c r="F44296" t="s">
        <v>15730</v>
      </c>
      <c r="G44296" t="str">
        <f>TEXT(pizza_sales[[#This Row],[order_date]],"dddd")</f>
        <v>Friday</v>
      </c>
      <c r="H44296" t="s">
        <v>15770</v>
      </c>
      <c r="I44296" s="7">
        <f>HOUR(pizza_sales[[#This Row],[order_time]])</f>
        <v>18</v>
      </c>
      <c r="J44296">
        <f>MINUTE(pizza_sales[[#This Row],[order_time]])</f>
        <v>57</v>
      </c>
      <c r="K44296">
        <f>SECOND(pizza_sales[[#This Row],[order_time]])</f>
        <v>57</v>
      </c>
      <c r="L44296">
        <v>20.75</v>
      </c>
      <c r="M44296">
        <v>20.75</v>
      </c>
      <c r="N44296" t="s">
        <v>16910</v>
      </c>
      <c r="O44296" t="s">
        <v>33</v>
      </c>
      <c r="P44296" t="s">
        <v>34</v>
      </c>
      <c r="Q44296" t="s">
        <v>35</v>
      </c>
    </row>
    <row r="44297" spans="1:17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9</v>
      </c>
      <c r="E44297">
        <v>1</v>
      </c>
      <c r="F44297" t="s">
        <v>15730</v>
      </c>
      <c r="G44297" t="str">
        <f>TEXT(pizza_sales[[#This Row],[order_date]],"dddd")</f>
        <v>Friday</v>
      </c>
      <c r="H44297" t="s">
        <v>15771</v>
      </c>
      <c r="I44297" s="7">
        <f>HOUR(pizza_sales[[#This Row],[order_time]])</f>
        <v>18</v>
      </c>
      <c r="J44297">
        <f>MINUTE(pizza_sales[[#This Row],[order_time]])</f>
        <v>59</v>
      </c>
      <c r="K44297">
        <f>SECOND(pizza_sales[[#This Row],[order_time]])</f>
        <v>24</v>
      </c>
      <c r="L44297">
        <v>20.75</v>
      </c>
      <c r="M44297">
        <v>20.75</v>
      </c>
      <c r="N44297" t="s">
        <v>16910</v>
      </c>
      <c r="O44297" t="s">
        <v>33</v>
      </c>
      <c r="P44297" t="s">
        <v>45</v>
      </c>
      <c r="Q44297" t="s">
        <v>46</v>
      </c>
    </row>
    <row r="44298" spans="1:17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10</v>
      </c>
      <c r="E44298">
        <v>1</v>
      </c>
      <c r="F44298" t="s">
        <v>15730</v>
      </c>
      <c r="G44298" t="str">
        <f>TEXT(pizza_sales[[#This Row],[order_date]],"dddd")</f>
        <v>Friday</v>
      </c>
      <c r="H44298" t="s">
        <v>15771</v>
      </c>
      <c r="I44298" s="7">
        <f>HOUR(pizza_sales[[#This Row],[order_time]])</f>
        <v>18</v>
      </c>
      <c r="J44298">
        <f>MINUTE(pizza_sales[[#This Row],[order_time]])</f>
        <v>59</v>
      </c>
      <c r="K44298">
        <f>SECOND(pizza_sales[[#This Row],[order_time]])</f>
        <v>24</v>
      </c>
      <c r="L44298">
        <v>12.25</v>
      </c>
      <c r="M44298">
        <v>12.25</v>
      </c>
      <c r="N44298" t="s">
        <v>16914</v>
      </c>
      <c r="O44298" t="s">
        <v>26</v>
      </c>
      <c r="P44298" t="s">
        <v>130</v>
      </c>
      <c r="Q44298" t="s">
        <v>131</v>
      </c>
    </row>
    <row r="44299" spans="1:17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8</v>
      </c>
      <c r="E44299">
        <v>1</v>
      </c>
      <c r="F44299" t="s">
        <v>15730</v>
      </c>
      <c r="G44299" t="str">
        <f>TEXT(pizza_sales[[#This Row],[order_date]],"dddd")</f>
        <v>Friday</v>
      </c>
      <c r="H44299" t="s">
        <v>15709</v>
      </c>
      <c r="I44299" s="7">
        <f>HOUR(pizza_sales[[#This Row],[order_time]])</f>
        <v>19</v>
      </c>
      <c r="J44299">
        <f>MINUTE(pizza_sales[[#This Row],[order_time]])</f>
        <v>2</v>
      </c>
      <c r="K44299">
        <f>SECOND(pizza_sales[[#This Row],[order_time]])</f>
        <v>44</v>
      </c>
      <c r="L44299">
        <v>16.75</v>
      </c>
      <c r="M44299">
        <v>16.75</v>
      </c>
      <c r="N44299" t="s">
        <v>16911</v>
      </c>
      <c r="O44299" t="s">
        <v>33</v>
      </c>
      <c r="P44299" t="s">
        <v>45</v>
      </c>
      <c r="Q44299" t="s">
        <v>46</v>
      </c>
    </row>
    <row r="44300" spans="1:17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1</v>
      </c>
      <c r="E44300">
        <v>1</v>
      </c>
      <c r="F44300" t="s">
        <v>15730</v>
      </c>
      <c r="G44300" t="str">
        <f>TEXT(pizza_sales[[#This Row],[order_date]],"dddd")</f>
        <v>Friday</v>
      </c>
      <c r="H44300" t="s">
        <v>15772</v>
      </c>
      <c r="I44300" s="7">
        <f>HOUR(pizza_sales[[#This Row],[order_time]])</f>
        <v>19</v>
      </c>
      <c r="J44300">
        <f>MINUTE(pizza_sales[[#This Row],[order_time]])</f>
        <v>5</v>
      </c>
      <c r="K44300">
        <f>SECOND(pizza_sales[[#This Row],[order_time]])</f>
        <v>54</v>
      </c>
      <c r="L44300">
        <v>18.5</v>
      </c>
      <c r="M44300">
        <v>18.5</v>
      </c>
      <c r="N44300" t="s">
        <v>16910</v>
      </c>
      <c r="O44300" t="s">
        <v>22</v>
      </c>
      <c r="P44300" t="s">
        <v>23</v>
      </c>
      <c r="Q44300" t="s">
        <v>24</v>
      </c>
    </row>
    <row r="44301" spans="1:17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4</v>
      </c>
      <c r="E44301">
        <v>1</v>
      </c>
      <c r="F44301" t="s">
        <v>15730</v>
      </c>
      <c r="G44301" t="str">
        <f>TEXT(pizza_sales[[#This Row],[order_date]],"dddd")</f>
        <v>Friday</v>
      </c>
      <c r="H44301" t="s">
        <v>15772</v>
      </c>
      <c r="I44301" s="7">
        <f>HOUR(pizza_sales[[#This Row],[order_time]])</f>
        <v>19</v>
      </c>
      <c r="J44301">
        <f>MINUTE(pizza_sales[[#This Row],[order_time]])</f>
        <v>5</v>
      </c>
      <c r="K44301">
        <f>SECOND(pizza_sales[[#This Row],[order_time]])</f>
        <v>54</v>
      </c>
      <c r="L44301">
        <v>12.75</v>
      </c>
      <c r="M44301">
        <v>12.75</v>
      </c>
      <c r="N44301" t="s">
        <v>16914</v>
      </c>
      <c r="O44301" t="s">
        <v>22</v>
      </c>
      <c r="P44301" t="s">
        <v>115</v>
      </c>
      <c r="Q44301" t="s">
        <v>116</v>
      </c>
    </row>
    <row r="44302" spans="1:17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4</v>
      </c>
      <c r="E44302">
        <v>1</v>
      </c>
      <c r="F44302" t="s">
        <v>15730</v>
      </c>
      <c r="G44302" t="str">
        <f>TEXT(pizza_sales[[#This Row],[order_date]],"dddd")</f>
        <v>Friday</v>
      </c>
      <c r="H44302" t="s">
        <v>15772</v>
      </c>
      <c r="I44302" s="7">
        <f>HOUR(pizza_sales[[#This Row],[order_time]])</f>
        <v>19</v>
      </c>
      <c r="J44302">
        <f>MINUTE(pizza_sales[[#This Row],[order_time]])</f>
        <v>5</v>
      </c>
      <c r="K44302">
        <f>SECOND(pizza_sales[[#This Row],[order_time]])</f>
        <v>54</v>
      </c>
      <c r="L44302">
        <v>9.75</v>
      </c>
      <c r="M44302">
        <v>9.75</v>
      </c>
      <c r="N44302" t="s">
        <v>16914</v>
      </c>
      <c r="O44302" t="s">
        <v>14</v>
      </c>
      <c r="P44302" t="s">
        <v>86</v>
      </c>
      <c r="Q44302" t="s">
        <v>87</v>
      </c>
    </row>
    <row r="44303" spans="1:17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4</v>
      </c>
      <c r="E44303">
        <v>1</v>
      </c>
      <c r="F44303" t="s">
        <v>15730</v>
      </c>
      <c r="G44303" t="str">
        <f>TEXT(pizza_sales[[#This Row],[order_date]],"dddd")</f>
        <v>Friday</v>
      </c>
      <c r="H44303" t="s">
        <v>15772</v>
      </c>
      <c r="I44303" s="7">
        <f>HOUR(pizza_sales[[#This Row],[order_time]])</f>
        <v>19</v>
      </c>
      <c r="J44303">
        <f>MINUTE(pizza_sales[[#This Row],[order_time]])</f>
        <v>5</v>
      </c>
      <c r="K44303">
        <f>SECOND(pizza_sales[[#This Row],[order_time]])</f>
        <v>54</v>
      </c>
      <c r="L44303">
        <v>16.5</v>
      </c>
      <c r="M44303">
        <v>16.5</v>
      </c>
      <c r="N44303" t="s">
        <v>16911</v>
      </c>
      <c r="O44303" t="s">
        <v>26</v>
      </c>
      <c r="P44303" t="s">
        <v>39</v>
      </c>
      <c r="Q44303" t="s">
        <v>40</v>
      </c>
    </row>
    <row r="44304" spans="1:17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1</v>
      </c>
      <c r="E44304">
        <v>1</v>
      </c>
      <c r="F44304" t="s">
        <v>15730</v>
      </c>
      <c r="G44304" t="str">
        <f>TEXT(pizza_sales[[#This Row],[order_date]],"dddd")</f>
        <v>Friday</v>
      </c>
      <c r="H44304" t="s">
        <v>15773</v>
      </c>
      <c r="I44304" s="7">
        <f>HOUR(pizza_sales[[#This Row],[order_time]])</f>
        <v>19</v>
      </c>
      <c r="J44304">
        <f>MINUTE(pizza_sales[[#This Row],[order_time]])</f>
        <v>8</v>
      </c>
      <c r="K44304">
        <f>SECOND(pizza_sales[[#This Row],[order_time]])</f>
        <v>27</v>
      </c>
      <c r="L44304">
        <v>18.5</v>
      </c>
      <c r="M44304">
        <v>18.5</v>
      </c>
      <c r="N44304" t="s">
        <v>16910</v>
      </c>
      <c r="O44304" t="s">
        <v>22</v>
      </c>
      <c r="P44304" t="s">
        <v>23</v>
      </c>
      <c r="Q44304" t="s">
        <v>24</v>
      </c>
    </row>
    <row r="44305" spans="1:17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79</v>
      </c>
      <c r="E44305">
        <v>1</v>
      </c>
      <c r="F44305" t="s">
        <v>15730</v>
      </c>
      <c r="G44305" t="str">
        <f>TEXT(pizza_sales[[#This Row],[order_date]],"dddd")</f>
        <v>Friday</v>
      </c>
      <c r="H44305" t="s">
        <v>15773</v>
      </c>
      <c r="I44305" s="7">
        <f>HOUR(pizza_sales[[#This Row],[order_time]])</f>
        <v>19</v>
      </c>
      <c r="J44305">
        <f>MINUTE(pizza_sales[[#This Row],[order_time]])</f>
        <v>8</v>
      </c>
      <c r="K44305">
        <f>SECOND(pizza_sales[[#This Row],[order_time]])</f>
        <v>27</v>
      </c>
      <c r="L44305">
        <v>12</v>
      </c>
      <c r="M44305">
        <v>12</v>
      </c>
      <c r="N44305" t="s">
        <v>16914</v>
      </c>
      <c r="O44305" t="s">
        <v>14</v>
      </c>
      <c r="P44305" t="s">
        <v>61</v>
      </c>
      <c r="Q44305" t="s">
        <v>62</v>
      </c>
    </row>
    <row r="44306" spans="1:17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89</v>
      </c>
      <c r="E44306">
        <v>1</v>
      </c>
      <c r="F44306" t="s">
        <v>15730</v>
      </c>
      <c r="G44306" t="str">
        <f>TEXT(pizza_sales[[#This Row],[order_date]],"dddd")</f>
        <v>Friday</v>
      </c>
      <c r="H44306" t="s">
        <v>15774</v>
      </c>
      <c r="I44306" s="7">
        <f>HOUR(pizza_sales[[#This Row],[order_time]])</f>
        <v>19</v>
      </c>
      <c r="J44306">
        <f>MINUTE(pizza_sales[[#This Row],[order_time]])</f>
        <v>11</v>
      </c>
      <c r="K44306">
        <f>SECOND(pizza_sales[[#This Row],[order_time]])</f>
        <v>6</v>
      </c>
      <c r="L44306">
        <v>16.5</v>
      </c>
      <c r="M44306">
        <v>16.5</v>
      </c>
      <c r="N44306" t="s">
        <v>16910</v>
      </c>
      <c r="O44306" t="s">
        <v>14</v>
      </c>
      <c r="P44306" t="s">
        <v>15</v>
      </c>
      <c r="Q44306" t="s">
        <v>16</v>
      </c>
    </row>
    <row r="44307" spans="1:17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5</v>
      </c>
      <c r="E44307">
        <v>1</v>
      </c>
      <c r="F44307" t="s">
        <v>15730</v>
      </c>
      <c r="G44307" t="str">
        <f>TEXT(pizza_sales[[#This Row],[order_date]],"dddd")</f>
        <v>Friday</v>
      </c>
      <c r="H44307" t="s">
        <v>15774</v>
      </c>
      <c r="I44307" s="7">
        <f>HOUR(pizza_sales[[#This Row],[order_time]])</f>
        <v>19</v>
      </c>
      <c r="J44307">
        <f>MINUTE(pizza_sales[[#This Row],[order_time]])</f>
        <v>11</v>
      </c>
      <c r="K44307">
        <f>SECOND(pizza_sales[[#This Row],[order_time]])</f>
        <v>6</v>
      </c>
      <c r="L44307">
        <v>15.25</v>
      </c>
      <c r="M44307">
        <v>15.25</v>
      </c>
      <c r="N44307" t="s">
        <v>16910</v>
      </c>
      <c r="O44307" t="s">
        <v>14</v>
      </c>
      <c r="P44307" t="s">
        <v>86</v>
      </c>
      <c r="Q44307" t="s">
        <v>87</v>
      </c>
    </row>
    <row r="44308" spans="1:17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29</v>
      </c>
      <c r="E44308">
        <v>1</v>
      </c>
      <c r="F44308" t="s">
        <v>15730</v>
      </c>
      <c r="G44308" t="str">
        <f>TEXT(pizza_sales[[#This Row],[order_date]],"dddd")</f>
        <v>Friday</v>
      </c>
      <c r="H44308" t="s">
        <v>15775</v>
      </c>
      <c r="I44308" s="7">
        <f>HOUR(pizza_sales[[#This Row],[order_time]])</f>
        <v>19</v>
      </c>
      <c r="J44308">
        <f>MINUTE(pizza_sales[[#This Row],[order_time]])</f>
        <v>13</v>
      </c>
      <c r="K44308">
        <f>SECOND(pizza_sales[[#This Row],[order_time]])</f>
        <v>38</v>
      </c>
      <c r="L44308">
        <v>20.25</v>
      </c>
      <c r="M44308">
        <v>20.25</v>
      </c>
      <c r="N44308" t="s">
        <v>16910</v>
      </c>
      <c r="O44308" t="s">
        <v>26</v>
      </c>
      <c r="P44308" t="s">
        <v>130</v>
      </c>
      <c r="Q44308" t="s">
        <v>131</v>
      </c>
    </row>
    <row r="44309" spans="1:17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3</v>
      </c>
      <c r="E44309">
        <v>1</v>
      </c>
      <c r="F44309" t="s">
        <v>15730</v>
      </c>
      <c r="G44309" t="str">
        <f>TEXT(pizza_sales[[#This Row],[order_date]],"dddd")</f>
        <v>Friday</v>
      </c>
      <c r="H44309" t="s">
        <v>15775</v>
      </c>
      <c r="I44309" s="7">
        <f>HOUR(pizza_sales[[#This Row],[order_time]])</f>
        <v>19</v>
      </c>
      <c r="J44309">
        <f>MINUTE(pizza_sales[[#This Row],[order_time]])</f>
        <v>13</v>
      </c>
      <c r="K44309">
        <f>SECOND(pizza_sales[[#This Row],[order_time]])</f>
        <v>38</v>
      </c>
      <c r="L44309">
        <v>16</v>
      </c>
      <c r="M44309">
        <v>16</v>
      </c>
      <c r="N44309" t="s">
        <v>16911</v>
      </c>
      <c r="O44309" t="s">
        <v>22</v>
      </c>
      <c r="P44309" t="s">
        <v>72</v>
      </c>
      <c r="Q44309" t="s">
        <v>73</v>
      </c>
    </row>
    <row r="44310" spans="1:17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8</v>
      </c>
      <c r="E44310">
        <v>1</v>
      </c>
      <c r="F44310" t="s">
        <v>15730</v>
      </c>
      <c r="G44310" t="str">
        <f>TEXT(pizza_sales[[#This Row],[order_date]],"dddd")</f>
        <v>Friday</v>
      </c>
      <c r="H44310" t="s">
        <v>13932</v>
      </c>
      <c r="I44310" s="7">
        <f>HOUR(pizza_sales[[#This Row],[order_time]])</f>
        <v>19</v>
      </c>
      <c r="J44310">
        <f>MINUTE(pizza_sales[[#This Row],[order_time]])</f>
        <v>32</v>
      </c>
      <c r="K44310">
        <f>SECOND(pizza_sales[[#This Row],[order_time]])</f>
        <v>49</v>
      </c>
      <c r="L44310">
        <v>16.75</v>
      </c>
      <c r="M44310">
        <v>16.75</v>
      </c>
      <c r="N44310" t="s">
        <v>16911</v>
      </c>
      <c r="O44310" t="s">
        <v>33</v>
      </c>
      <c r="P44310" t="s">
        <v>45</v>
      </c>
      <c r="Q44310" t="s">
        <v>46</v>
      </c>
    </row>
    <row r="44311" spans="1:17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6</v>
      </c>
      <c r="E44311">
        <v>1</v>
      </c>
      <c r="F44311" t="s">
        <v>15730</v>
      </c>
      <c r="G44311" t="str">
        <f>TEXT(pizza_sales[[#This Row],[order_date]],"dddd")</f>
        <v>Friday</v>
      </c>
      <c r="H44311" t="s">
        <v>13932</v>
      </c>
      <c r="I44311" s="7">
        <f>HOUR(pizza_sales[[#This Row],[order_time]])</f>
        <v>19</v>
      </c>
      <c r="J44311">
        <f>MINUTE(pizza_sales[[#This Row],[order_time]])</f>
        <v>32</v>
      </c>
      <c r="K44311">
        <f>SECOND(pizza_sales[[#This Row],[order_time]])</f>
        <v>49</v>
      </c>
      <c r="L44311">
        <v>14.5</v>
      </c>
      <c r="M44311">
        <v>14.5</v>
      </c>
      <c r="N44311" t="s">
        <v>16911</v>
      </c>
      <c r="O44311" t="s">
        <v>14</v>
      </c>
      <c r="P44311" t="s">
        <v>162</v>
      </c>
      <c r="Q44311" t="s">
        <v>163</v>
      </c>
    </row>
    <row r="44312" spans="1:17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2</v>
      </c>
      <c r="E44312">
        <v>1</v>
      </c>
      <c r="F44312" t="s">
        <v>15730</v>
      </c>
      <c r="G44312" t="str">
        <f>TEXT(pizza_sales[[#This Row],[order_date]],"dddd")</f>
        <v>Friday</v>
      </c>
      <c r="H44312" t="s">
        <v>13932</v>
      </c>
      <c r="I44312" s="7">
        <f>HOUR(pizza_sales[[#This Row],[order_time]])</f>
        <v>19</v>
      </c>
      <c r="J44312">
        <f>MINUTE(pizza_sales[[#This Row],[order_time]])</f>
        <v>32</v>
      </c>
      <c r="K44312">
        <f>SECOND(pizza_sales[[#This Row],[order_time]])</f>
        <v>49</v>
      </c>
      <c r="L44312">
        <v>20.75</v>
      </c>
      <c r="M44312">
        <v>20.75</v>
      </c>
      <c r="N44312" t="s">
        <v>16910</v>
      </c>
      <c r="O44312" t="s">
        <v>33</v>
      </c>
      <c r="P44312" t="s">
        <v>34</v>
      </c>
      <c r="Q44312" t="s">
        <v>35</v>
      </c>
    </row>
    <row r="44313" spans="1:17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5</v>
      </c>
      <c r="E44313">
        <v>1</v>
      </c>
      <c r="F44313" t="s">
        <v>15730</v>
      </c>
      <c r="G44313" t="str">
        <f>TEXT(pizza_sales[[#This Row],[order_date]],"dddd")</f>
        <v>Friday</v>
      </c>
      <c r="H44313" t="s">
        <v>15776</v>
      </c>
      <c r="I44313" s="7">
        <f>HOUR(pizza_sales[[#This Row],[order_time]])</f>
        <v>19</v>
      </c>
      <c r="J44313">
        <f>MINUTE(pizza_sales[[#This Row],[order_time]])</f>
        <v>33</v>
      </c>
      <c r="K44313">
        <f>SECOND(pizza_sales[[#This Row],[order_time]])</f>
        <v>53</v>
      </c>
      <c r="L44313">
        <v>12</v>
      </c>
      <c r="M44313">
        <v>12</v>
      </c>
      <c r="N44313" t="s">
        <v>16914</v>
      </c>
      <c r="O44313" t="s">
        <v>14</v>
      </c>
      <c r="P44313" t="s">
        <v>97</v>
      </c>
      <c r="Q44313" t="s">
        <v>98</v>
      </c>
    </row>
    <row r="44314" spans="1:17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6</v>
      </c>
      <c r="E44314">
        <v>1</v>
      </c>
      <c r="F44314" t="s">
        <v>15730</v>
      </c>
      <c r="G44314" t="str">
        <f>TEXT(pizza_sales[[#This Row],[order_date]],"dddd")</f>
        <v>Friday</v>
      </c>
      <c r="H44314" t="s">
        <v>15776</v>
      </c>
      <c r="I44314" s="7">
        <f>HOUR(pizza_sales[[#This Row],[order_time]])</f>
        <v>19</v>
      </c>
      <c r="J44314">
        <f>MINUTE(pizza_sales[[#This Row],[order_time]])</f>
        <v>33</v>
      </c>
      <c r="K44314">
        <f>SECOND(pizza_sales[[#This Row],[order_time]])</f>
        <v>53</v>
      </c>
      <c r="L44314">
        <v>12</v>
      </c>
      <c r="M44314">
        <v>12</v>
      </c>
      <c r="N44314" t="s">
        <v>16914</v>
      </c>
      <c r="O44314" t="s">
        <v>14</v>
      </c>
      <c r="P44314" t="s">
        <v>107</v>
      </c>
      <c r="Q44314" t="s">
        <v>108</v>
      </c>
    </row>
    <row r="44315" spans="1:17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9</v>
      </c>
      <c r="E44315">
        <v>1</v>
      </c>
      <c r="F44315" t="s">
        <v>15730</v>
      </c>
      <c r="G44315" t="str">
        <f>TEXT(pizza_sales[[#This Row],[order_date]],"dddd")</f>
        <v>Friday</v>
      </c>
      <c r="H44315" t="s">
        <v>15777</v>
      </c>
      <c r="I44315" s="7">
        <f>HOUR(pizza_sales[[#This Row],[order_time]])</f>
        <v>19</v>
      </c>
      <c r="J44315">
        <f>MINUTE(pizza_sales[[#This Row],[order_time]])</f>
        <v>38</v>
      </c>
      <c r="K44315">
        <f>SECOND(pizza_sales[[#This Row],[order_time]])</f>
        <v>41</v>
      </c>
      <c r="L44315">
        <v>16</v>
      </c>
      <c r="M44315">
        <v>16</v>
      </c>
      <c r="N44315" t="s">
        <v>16911</v>
      </c>
      <c r="O44315" t="s">
        <v>22</v>
      </c>
      <c r="P44315" t="s">
        <v>30</v>
      </c>
      <c r="Q44315" t="s">
        <v>31</v>
      </c>
    </row>
    <row r="44316" spans="1:17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20</v>
      </c>
      <c r="E44316">
        <v>1</v>
      </c>
      <c r="F44316" t="s">
        <v>15730</v>
      </c>
      <c r="G44316" t="str">
        <f>TEXT(pizza_sales[[#This Row],[order_date]],"dddd")</f>
        <v>Friday</v>
      </c>
      <c r="H44316" t="s">
        <v>15777</v>
      </c>
      <c r="I44316" s="7">
        <f>HOUR(pizza_sales[[#This Row],[order_time]])</f>
        <v>19</v>
      </c>
      <c r="J44316">
        <f>MINUTE(pizza_sales[[#This Row],[order_time]])</f>
        <v>38</v>
      </c>
      <c r="K44316">
        <f>SECOND(pizza_sales[[#This Row],[order_time]])</f>
        <v>41</v>
      </c>
      <c r="L44316">
        <v>12.75</v>
      </c>
      <c r="M44316">
        <v>12.75</v>
      </c>
      <c r="N44316" t="s">
        <v>16914</v>
      </c>
      <c r="O44316" t="s">
        <v>33</v>
      </c>
      <c r="P44316" t="s">
        <v>34</v>
      </c>
      <c r="Q44316" t="s">
        <v>35</v>
      </c>
    </row>
    <row r="44317" spans="1:17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1</v>
      </c>
      <c r="E44317">
        <v>1</v>
      </c>
      <c r="F44317" t="s">
        <v>15730</v>
      </c>
      <c r="G44317" t="str">
        <f>TEXT(pizza_sales[[#This Row],[order_date]],"dddd")</f>
        <v>Friday</v>
      </c>
      <c r="H44317" t="s">
        <v>14744</v>
      </c>
      <c r="I44317" s="7">
        <f>HOUR(pizza_sales[[#This Row],[order_time]])</f>
        <v>19</v>
      </c>
      <c r="J44317">
        <f>MINUTE(pizza_sales[[#This Row],[order_time]])</f>
        <v>40</v>
      </c>
      <c r="K44317">
        <f>SECOND(pizza_sales[[#This Row],[order_time]])</f>
        <v>0</v>
      </c>
      <c r="L44317">
        <v>12.5</v>
      </c>
      <c r="M44317">
        <v>12.5</v>
      </c>
      <c r="N44317" t="s">
        <v>16914</v>
      </c>
      <c r="O44317" t="s">
        <v>26</v>
      </c>
      <c r="P44317" t="s">
        <v>66</v>
      </c>
      <c r="Q44317" t="s">
        <v>67</v>
      </c>
    </row>
    <row r="44318" spans="1:17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2</v>
      </c>
      <c r="E44318">
        <v>1</v>
      </c>
      <c r="F44318" t="s">
        <v>15730</v>
      </c>
      <c r="G44318" t="str">
        <f>TEXT(pizza_sales[[#This Row],[order_date]],"dddd")</f>
        <v>Friday</v>
      </c>
      <c r="H44318" t="s">
        <v>5431</v>
      </c>
      <c r="I44318" s="7">
        <f>HOUR(pizza_sales[[#This Row],[order_time]])</f>
        <v>19</v>
      </c>
      <c r="J44318">
        <f>MINUTE(pizza_sales[[#This Row],[order_time]])</f>
        <v>40</v>
      </c>
      <c r="K44318">
        <f>SECOND(pizza_sales[[#This Row],[order_time]])</f>
        <v>36</v>
      </c>
      <c r="L44318">
        <v>17.95</v>
      </c>
      <c r="M44318">
        <v>17.95</v>
      </c>
      <c r="N44318" t="s">
        <v>16910</v>
      </c>
      <c r="O44318" t="s">
        <v>22</v>
      </c>
      <c r="P44318" t="s">
        <v>104</v>
      </c>
      <c r="Q44318" t="s">
        <v>105</v>
      </c>
    </row>
    <row r="44319" spans="1:17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5</v>
      </c>
      <c r="E44319">
        <v>1</v>
      </c>
      <c r="F44319" t="s">
        <v>15730</v>
      </c>
      <c r="G44319" t="str">
        <f>TEXT(pizza_sales[[#This Row],[order_date]],"dddd")</f>
        <v>Friday</v>
      </c>
      <c r="H44319" t="s">
        <v>15778</v>
      </c>
      <c r="I44319" s="7">
        <f>HOUR(pizza_sales[[#This Row],[order_time]])</f>
        <v>19</v>
      </c>
      <c r="J44319">
        <f>MINUTE(pizza_sales[[#This Row],[order_time]])</f>
        <v>48</v>
      </c>
      <c r="K44319">
        <f>SECOND(pizza_sales[[#This Row],[order_time]])</f>
        <v>45</v>
      </c>
      <c r="L44319">
        <v>12</v>
      </c>
      <c r="M44319">
        <v>12</v>
      </c>
      <c r="N44319" t="s">
        <v>16914</v>
      </c>
      <c r="O44319" t="s">
        <v>14</v>
      </c>
      <c r="P44319" t="s">
        <v>97</v>
      </c>
      <c r="Q44319" t="s">
        <v>98</v>
      </c>
    </row>
    <row r="44320" spans="1:17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4</v>
      </c>
      <c r="E44320">
        <v>1</v>
      </c>
      <c r="F44320" t="s">
        <v>15730</v>
      </c>
      <c r="G44320" t="str">
        <f>TEXT(pizza_sales[[#This Row],[order_date]],"dddd")</f>
        <v>Friday</v>
      </c>
      <c r="H44320" t="s">
        <v>15778</v>
      </c>
      <c r="I44320" s="7">
        <f>HOUR(pizza_sales[[#This Row],[order_time]])</f>
        <v>19</v>
      </c>
      <c r="J44320">
        <f>MINUTE(pizza_sales[[#This Row],[order_time]])</f>
        <v>48</v>
      </c>
      <c r="K44320">
        <f>SECOND(pizza_sales[[#This Row],[order_time]])</f>
        <v>45</v>
      </c>
      <c r="L44320">
        <v>20.25</v>
      </c>
      <c r="M44320">
        <v>20.25</v>
      </c>
      <c r="N44320" t="s">
        <v>16910</v>
      </c>
      <c r="O44320" t="s">
        <v>22</v>
      </c>
      <c r="P44320" t="s">
        <v>30</v>
      </c>
      <c r="Q44320" t="s">
        <v>31</v>
      </c>
    </row>
    <row r="44321" spans="1:17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7</v>
      </c>
      <c r="E44321">
        <v>1</v>
      </c>
      <c r="F44321" t="s">
        <v>15730</v>
      </c>
      <c r="G44321" t="str">
        <f>TEXT(pizza_sales[[#This Row],[order_date]],"dddd")</f>
        <v>Friday</v>
      </c>
      <c r="H44321" t="s">
        <v>4829</v>
      </c>
      <c r="I44321" s="7">
        <f>HOUR(pizza_sales[[#This Row],[order_time]])</f>
        <v>19</v>
      </c>
      <c r="J44321">
        <f>MINUTE(pizza_sales[[#This Row],[order_time]])</f>
        <v>54</v>
      </c>
      <c r="K44321">
        <f>SECOND(pizza_sales[[#This Row],[order_time]])</f>
        <v>0</v>
      </c>
      <c r="L44321">
        <v>16</v>
      </c>
      <c r="M44321">
        <v>16</v>
      </c>
      <c r="N44321" t="s">
        <v>16911</v>
      </c>
      <c r="O44321" t="s">
        <v>14</v>
      </c>
      <c r="P44321" t="s">
        <v>19</v>
      </c>
      <c r="Q44321" t="s">
        <v>20</v>
      </c>
    </row>
    <row r="44322" spans="1:17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2</v>
      </c>
      <c r="E44322">
        <v>1</v>
      </c>
      <c r="F44322" t="s">
        <v>15730</v>
      </c>
      <c r="G44322" t="str">
        <f>TEXT(pizza_sales[[#This Row],[order_date]],"dddd")</f>
        <v>Friday</v>
      </c>
      <c r="H44322" t="s">
        <v>4829</v>
      </c>
      <c r="I44322" s="7">
        <f>HOUR(pizza_sales[[#This Row],[order_time]])</f>
        <v>19</v>
      </c>
      <c r="J44322">
        <f>MINUTE(pizza_sales[[#This Row],[order_time]])</f>
        <v>54</v>
      </c>
      <c r="K44322">
        <f>SECOND(pizza_sales[[#This Row],[order_time]])</f>
        <v>0</v>
      </c>
      <c r="L44322">
        <v>16.5</v>
      </c>
      <c r="M44322">
        <v>16.5</v>
      </c>
      <c r="N44322" t="s">
        <v>16911</v>
      </c>
      <c r="O44322" t="s">
        <v>26</v>
      </c>
      <c r="P44322" t="s">
        <v>121</v>
      </c>
      <c r="Q44322" t="s">
        <v>122</v>
      </c>
    </row>
    <row r="44323" spans="1:17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5</v>
      </c>
      <c r="E44323">
        <v>1</v>
      </c>
      <c r="F44323" t="s">
        <v>15730</v>
      </c>
      <c r="G44323" t="str">
        <f>TEXT(pizza_sales[[#This Row],[order_date]],"dddd")</f>
        <v>Friday</v>
      </c>
      <c r="H44323" t="s">
        <v>4829</v>
      </c>
      <c r="I44323" s="7">
        <f>HOUR(pizza_sales[[#This Row],[order_time]])</f>
        <v>19</v>
      </c>
      <c r="J44323">
        <f>MINUTE(pizza_sales[[#This Row],[order_time]])</f>
        <v>54</v>
      </c>
      <c r="K44323">
        <f>SECOND(pizza_sales[[#This Row],[order_time]])</f>
        <v>0</v>
      </c>
      <c r="L44323">
        <v>20.25</v>
      </c>
      <c r="M44323">
        <v>20.25</v>
      </c>
      <c r="N44323" t="s">
        <v>16910</v>
      </c>
      <c r="O44323" t="s">
        <v>22</v>
      </c>
      <c r="P44323" t="s">
        <v>72</v>
      </c>
      <c r="Q44323" t="s">
        <v>73</v>
      </c>
    </row>
    <row r="44324" spans="1:17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2</v>
      </c>
      <c r="E44324">
        <v>1</v>
      </c>
      <c r="F44324" t="s">
        <v>15730</v>
      </c>
      <c r="G44324" t="str">
        <f>TEXT(pizza_sales[[#This Row],[order_date]],"dddd")</f>
        <v>Friday</v>
      </c>
      <c r="H44324" t="s">
        <v>13845</v>
      </c>
      <c r="I44324" s="7">
        <f>HOUR(pizza_sales[[#This Row],[order_time]])</f>
        <v>19</v>
      </c>
      <c r="J44324">
        <f>MINUTE(pizza_sales[[#This Row],[order_time]])</f>
        <v>59</v>
      </c>
      <c r="K44324">
        <f>SECOND(pizza_sales[[#This Row],[order_time]])</f>
        <v>14</v>
      </c>
      <c r="L44324">
        <v>16.5</v>
      </c>
      <c r="M44324">
        <v>16.5</v>
      </c>
      <c r="N44324" t="s">
        <v>16911</v>
      </c>
      <c r="O44324" t="s">
        <v>26</v>
      </c>
      <c r="P44324" t="s">
        <v>121</v>
      </c>
      <c r="Q44324" t="s">
        <v>122</v>
      </c>
    </row>
    <row r="44325" spans="1:17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7</v>
      </c>
      <c r="E44325">
        <v>1</v>
      </c>
      <c r="F44325" t="s">
        <v>15730</v>
      </c>
      <c r="G44325" t="str">
        <f>TEXT(pizza_sales[[#This Row],[order_date]],"dddd")</f>
        <v>Friday</v>
      </c>
      <c r="H44325" t="s">
        <v>15779</v>
      </c>
      <c r="I44325" s="7">
        <f>HOUR(pizza_sales[[#This Row],[order_time]])</f>
        <v>20</v>
      </c>
      <c r="J44325">
        <f>MINUTE(pizza_sales[[#This Row],[order_time]])</f>
        <v>6</v>
      </c>
      <c r="K44325">
        <f>SECOND(pizza_sales[[#This Row],[order_time]])</f>
        <v>13</v>
      </c>
      <c r="L44325">
        <v>16</v>
      </c>
      <c r="M44325">
        <v>16</v>
      </c>
      <c r="N44325" t="s">
        <v>16911</v>
      </c>
      <c r="O44325" t="s">
        <v>14</v>
      </c>
      <c r="P44325" t="s">
        <v>19</v>
      </c>
      <c r="Q44325" t="s">
        <v>20</v>
      </c>
    </row>
    <row r="44326" spans="1:17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1</v>
      </c>
      <c r="E44326">
        <v>1</v>
      </c>
      <c r="F44326" t="s">
        <v>15730</v>
      </c>
      <c r="G44326" t="str">
        <f>TEXT(pizza_sales[[#This Row],[order_date]],"dddd")</f>
        <v>Friday</v>
      </c>
      <c r="H44326" t="s">
        <v>15779</v>
      </c>
      <c r="I44326" s="7">
        <f>HOUR(pizza_sales[[#This Row],[order_time]])</f>
        <v>20</v>
      </c>
      <c r="J44326">
        <f>MINUTE(pizza_sales[[#This Row],[order_time]])</f>
        <v>6</v>
      </c>
      <c r="K44326">
        <f>SECOND(pizza_sales[[#This Row],[order_time]])</f>
        <v>13</v>
      </c>
      <c r="L44326">
        <v>12.5</v>
      </c>
      <c r="M44326">
        <v>12.5</v>
      </c>
      <c r="N44326" t="s">
        <v>16914</v>
      </c>
      <c r="O44326" t="s">
        <v>26</v>
      </c>
      <c r="P44326" t="s">
        <v>66</v>
      </c>
      <c r="Q44326" t="s">
        <v>67</v>
      </c>
    </row>
    <row r="44327" spans="1:17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7</v>
      </c>
      <c r="E44327">
        <v>1</v>
      </c>
      <c r="F44327" t="s">
        <v>15730</v>
      </c>
      <c r="G44327" t="str">
        <f>TEXT(pizza_sales[[#This Row],[order_date]],"dddd")</f>
        <v>Friday</v>
      </c>
      <c r="H44327" t="s">
        <v>15779</v>
      </c>
      <c r="I44327" s="7">
        <f>HOUR(pizza_sales[[#This Row],[order_time]])</f>
        <v>20</v>
      </c>
      <c r="J44327">
        <f>MINUTE(pizza_sales[[#This Row],[order_time]])</f>
        <v>6</v>
      </c>
      <c r="K44327">
        <f>SECOND(pizza_sales[[#This Row],[order_time]])</f>
        <v>13</v>
      </c>
      <c r="L44327">
        <v>12</v>
      </c>
      <c r="M44327">
        <v>12</v>
      </c>
      <c r="N44327" t="s">
        <v>16914</v>
      </c>
      <c r="O44327" t="s">
        <v>14</v>
      </c>
      <c r="P44327" t="s">
        <v>48</v>
      </c>
      <c r="Q44327" t="s">
        <v>49</v>
      </c>
    </row>
    <row r="44328" spans="1:17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3</v>
      </c>
      <c r="E44328">
        <v>1</v>
      </c>
      <c r="F44328" t="s">
        <v>15730</v>
      </c>
      <c r="G44328" t="str">
        <f>TEXT(pizza_sales[[#This Row],[order_date]],"dddd")</f>
        <v>Friday</v>
      </c>
      <c r="H44328" t="s">
        <v>15780</v>
      </c>
      <c r="I44328" s="7">
        <f>HOUR(pizza_sales[[#This Row],[order_time]])</f>
        <v>20</v>
      </c>
      <c r="J44328">
        <f>MINUTE(pizza_sales[[#This Row],[order_time]])</f>
        <v>13</v>
      </c>
      <c r="K44328">
        <f>SECOND(pizza_sales[[#This Row],[order_time]])</f>
        <v>6</v>
      </c>
      <c r="L44328">
        <v>16.75</v>
      </c>
      <c r="M44328">
        <v>16.75</v>
      </c>
      <c r="N44328" t="s">
        <v>16911</v>
      </c>
      <c r="O44328" t="s">
        <v>33</v>
      </c>
      <c r="P44328" t="s">
        <v>149</v>
      </c>
      <c r="Q44328" t="s">
        <v>150</v>
      </c>
    </row>
    <row r="44329" spans="1:17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40</v>
      </c>
      <c r="E44329">
        <v>1</v>
      </c>
      <c r="F44329" t="s">
        <v>15730</v>
      </c>
      <c r="G44329" t="str">
        <f>TEXT(pizza_sales[[#This Row],[order_date]],"dddd")</f>
        <v>Friday</v>
      </c>
      <c r="H44329" t="s">
        <v>15780</v>
      </c>
      <c r="I44329" s="7">
        <f>HOUR(pizza_sales[[#This Row],[order_time]])</f>
        <v>20</v>
      </c>
      <c r="J44329">
        <f>MINUTE(pizza_sales[[#This Row],[order_time]])</f>
        <v>13</v>
      </c>
      <c r="K44329">
        <f>SECOND(pizza_sales[[#This Row],[order_time]])</f>
        <v>6</v>
      </c>
      <c r="L44329">
        <v>12.5</v>
      </c>
      <c r="M44329">
        <v>12.5</v>
      </c>
      <c r="N44329" t="s">
        <v>16911</v>
      </c>
      <c r="O44329" t="s">
        <v>14</v>
      </c>
      <c r="P44329" t="s">
        <v>86</v>
      </c>
      <c r="Q44329" t="s">
        <v>87</v>
      </c>
    </row>
    <row r="44330" spans="1:17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4</v>
      </c>
      <c r="E44330">
        <v>1</v>
      </c>
      <c r="F44330" t="s">
        <v>15730</v>
      </c>
      <c r="G44330" t="str">
        <f>TEXT(pizza_sales[[#This Row],[order_date]],"dddd")</f>
        <v>Friday</v>
      </c>
      <c r="H44330" t="s">
        <v>15780</v>
      </c>
      <c r="I44330" s="7">
        <f>HOUR(pizza_sales[[#This Row],[order_time]])</f>
        <v>20</v>
      </c>
      <c r="J44330">
        <f>MINUTE(pizza_sales[[#This Row],[order_time]])</f>
        <v>13</v>
      </c>
      <c r="K44330">
        <f>SECOND(pizza_sales[[#This Row],[order_time]])</f>
        <v>6</v>
      </c>
      <c r="L44330">
        <v>9.75</v>
      </c>
      <c r="M44330">
        <v>9.75</v>
      </c>
      <c r="N44330" t="s">
        <v>16914</v>
      </c>
      <c r="O44330" t="s">
        <v>14</v>
      </c>
      <c r="P44330" t="s">
        <v>86</v>
      </c>
      <c r="Q44330" t="s">
        <v>87</v>
      </c>
    </row>
    <row r="44331" spans="1:17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6</v>
      </c>
      <c r="E44331">
        <v>1</v>
      </c>
      <c r="F44331" t="s">
        <v>15730</v>
      </c>
      <c r="G44331" t="str">
        <f>TEXT(pizza_sales[[#This Row],[order_date]],"dddd")</f>
        <v>Friday</v>
      </c>
      <c r="H44331" t="s">
        <v>15780</v>
      </c>
      <c r="I44331" s="7">
        <f>HOUR(pizza_sales[[#This Row],[order_time]])</f>
        <v>20</v>
      </c>
      <c r="J44331">
        <f>MINUTE(pizza_sales[[#This Row],[order_time]])</f>
        <v>13</v>
      </c>
      <c r="K44331">
        <f>SECOND(pizza_sales[[#This Row],[order_time]])</f>
        <v>6</v>
      </c>
      <c r="L44331">
        <v>12.75</v>
      </c>
      <c r="M44331">
        <v>12.75</v>
      </c>
      <c r="N44331" t="s">
        <v>16914</v>
      </c>
      <c r="O44331" t="s">
        <v>33</v>
      </c>
      <c r="P44331" t="s">
        <v>77</v>
      </c>
      <c r="Q44331" t="s">
        <v>78</v>
      </c>
    </row>
    <row r="44332" spans="1:17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59</v>
      </c>
      <c r="E44332">
        <v>1</v>
      </c>
      <c r="F44332" t="s">
        <v>15730</v>
      </c>
      <c r="G44332" t="str">
        <f>TEXT(pizza_sales[[#This Row],[order_date]],"dddd")</f>
        <v>Friday</v>
      </c>
      <c r="H44332" t="s">
        <v>4584</v>
      </c>
      <c r="I44332" s="7">
        <f>HOUR(pizza_sales[[#This Row],[order_time]])</f>
        <v>20</v>
      </c>
      <c r="J44332">
        <f>MINUTE(pizza_sales[[#This Row],[order_time]])</f>
        <v>19</v>
      </c>
      <c r="K44332">
        <f>SECOND(pizza_sales[[#This Row],[order_time]])</f>
        <v>8</v>
      </c>
      <c r="L44332">
        <v>16</v>
      </c>
      <c r="M44332">
        <v>16</v>
      </c>
      <c r="N44332" t="s">
        <v>16911</v>
      </c>
      <c r="O44332" t="s">
        <v>22</v>
      </c>
      <c r="P44332" t="s">
        <v>58</v>
      </c>
      <c r="Q44332" t="s">
        <v>59</v>
      </c>
    </row>
    <row r="44333" spans="1:17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6</v>
      </c>
      <c r="E44333">
        <v>1</v>
      </c>
      <c r="F44333" t="s">
        <v>15730</v>
      </c>
      <c r="G44333" t="str">
        <f>TEXT(pizza_sales[[#This Row],[order_date]],"dddd")</f>
        <v>Friday</v>
      </c>
      <c r="H44333" t="s">
        <v>15781</v>
      </c>
      <c r="I44333" s="7">
        <f>HOUR(pizza_sales[[#This Row],[order_time]])</f>
        <v>20</v>
      </c>
      <c r="J44333">
        <f>MINUTE(pizza_sales[[#This Row],[order_time]])</f>
        <v>26</v>
      </c>
      <c r="K44333">
        <f>SECOND(pizza_sales[[#This Row],[order_time]])</f>
        <v>55</v>
      </c>
      <c r="L44333">
        <v>10.5</v>
      </c>
      <c r="M44333">
        <v>10.5</v>
      </c>
      <c r="N44333" t="s">
        <v>16914</v>
      </c>
      <c r="O44333" t="s">
        <v>14</v>
      </c>
      <c r="P44333" t="s">
        <v>15</v>
      </c>
      <c r="Q44333" t="s">
        <v>16</v>
      </c>
    </row>
    <row r="44334" spans="1:17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5</v>
      </c>
      <c r="E44334">
        <v>1</v>
      </c>
      <c r="F44334" t="s">
        <v>15730</v>
      </c>
      <c r="G44334" t="str">
        <f>TEXT(pizza_sales[[#This Row],[order_date]],"dddd")</f>
        <v>Friday</v>
      </c>
      <c r="H44334" t="s">
        <v>15781</v>
      </c>
      <c r="I44334" s="7">
        <f>HOUR(pizza_sales[[#This Row],[order_time]])</f>
        <v>20</v>
      </c>
      <c r="J44334">
        <f>MINUTE(pizza_sales[[#This Row],[order_time]])</f>
        <v>26</v>
      </c>
      <c r="K44334">
        <f>SECOND(pizza_sales[[#This Row],[order_time]])</f>
        <v>55</v>
      </c>
      <c r="L44334">
        <v>20.75</v>
      </c>
      <c r="M44334">
        <v>20.75</v>
      </c>
      <c r="N44334" t="s">
        <v>16910</v>
      </c>
      <c r="O44334" t="s">
        <v>26</v>
      </c>
      <c r="P44334" t="s">
        <v>121</v>
      </c>
      <c r="Q44334" t="s">
        <v>122</v>
      </c>
    </row>
    <row r="44335" spans="1:17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6</v>
      </c>
      <c r="E44335">
        <v>1</v>
      </c>
      <c r="F44335" t="s">
        <v>15730</v>
      </c>
      <c r="G44335" t="str">
        <f>TEXT(pizza_sales[[#This Row],[order_date]],"dddd")</f>
        <v>Friday</v>
      </c>
      <c r="H44335" t="s">
        <v>15782</v>
      </c>
      <c r="I44335" s="7">
        <f>HOUR(pizza_sales[[#This Row],[order_time]])</f>
        <v>20</v>
      </c>
      <c r="J44335">
        <f>MINUTE(pizza_sales[[#This Row],[order_time]])</f>
        <v>27</v>
      </c>
      <c r="K44335">
        <f>SECOND(pizza_sales[[#This Row],[order_time]])</f>
        <v>32</v>
      </c>
      <c r="L44335">
        <v>20.25</v>
      </c>
      <c r="M44335">
        <v>20.25</v>
      </c>
      <c r="N44335" t="s">
        <v>16910</v>
      </c>
      <c r="O44335" t="s">
        <v>26</v>
      </c>
      <c r="P44335" t="s">
        <v>111</v>
      </c>
      <c r="Q44335" t="s">
        <v>112</v>
      </c>
    </row>
    <row r="44336" spans="1:17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7</v>
      </c>
      <c r="E44336">
        <v>1</v>
      </c>
      <c r="F44336" t="s">
        <v>15730</v>
      </c>
      <c r="G44336" t="str">
        <f>TEXT(pizza_sales[[#This Row],[order_date]],"dddd")</f>
        <v>Friday</v>
      </c>
      <c r="H44336" t="s">
        <v>15782</v>
      </c>
      <c r="I44336" s="7">
        <f>HOUR(pizza_sales[[#This Row],[order_time]])</f>
        <v>20</v>
      </c>
      <c r="J44336">
        <f>MINUTE(pizza_sales[[#This Row],[order_time]])</f>
        <v>27</v>
      </c>
      <c r="K44336">
        <f>SECOND(pizza_sales[[#This Row],[order_time]])</f>
        <v>32</v>
      </c>
      <c r="L44336">
        <v>16</v>
      </c>
      <c r="M44336">
        <v>16</v>
      </c>
      <c r="N44336" t="s">
        <v>16911</v>
      </c>
      <c r="O44336" t="s">
        <v>14</v>
      </c>
      <c r="P44336" t="s">
        <v>19</v>
      </c>
      <c r="Q44336" t="s">
        <v>20</v>
      </c>
    </row>
    <row r="44337" spans="1:17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6</v>
      </c>
      <c r="E44337">
        <v>1</v>
      </c>
      <c r="F44337" t="s">
        <v>15730</v>
      </c>
      <c r="G44337" t="str">
        <f>TEXT(pizza_sales[[#This Row],[order_date]],"dddd")</f>
        <v>Friday</v>
      </c>
      <c r="H44337" t="s">
        <v>15782</v>
      </c>
      <c r="I44337" s="7">
        <f>HOUR(pizza_sales[[#This Row],[order_time]])</f>
        <v>20</v>
      </c>
      <c r="J44337">
        <f>MINUTE(pizza_sales[[#This Row],[order_time]])</f>
        <v>27</v>
      </c>
      <c r="K44337">
        <f>SECOND(pizza_sales[[#This Row],[order_time]])</f>
        <v>32</v>
      </c>
      <c r="L44337">
        <v>16.5</v>
      </c>
      <c r="M44337">
        <v>16.5</v>
      </c>
      <c r="N44337" t="s">
        <v>16911</v>
      </c>
      <c r="O44337" t="s">
        <v>26</v>
      </c>
      <c r="P44337" t="s">
        <v>27</v>
      </c>
      <c r="Q44337" t="s">
        <v>28</v>
      </c>
    </row>
    <row r="44338" spans="1:17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1</v>
      </c>
      <c r="E44338">
        <v>1</v>
      </c>
      <c r="F44338" t="s">
        <v>15730</v>
      </c>
      <c r="G44338" t="str">
        <f>TEXT(pizza_sales[[#This Row],[order_date]],"dddd")</f>
        <v>Friday</v>
      </c>
      <c r="H44338" t="s">
        <v>15783</v>
      </c>
      <c r="I44338" s="7">
        <f>HOUR(pizza_sales[[#This Row],[order_time]])</f>
        <v>20</v>
      </c>
      <c r="J44338">
        <f>MINUTE(pizza_sales[[#This Row],[order_time]])</f>
        <v>29</v>
      </c>
      <c r="K44338">
        <f>SECOND(pizza_sales[[#This Row],[order_time]])</f>
        <v>3</v>
      </c>
      <c r="L44338">
        <v>18.5</v>
      </c>
      <c r="M44338">
        <v>18.5</v>
      </c>
      <c r="N44338" t="s">
        <v>16910</v>
      </c>
      <c r="O44338" t="s">
        <v>22</v>
      </c>
      <c r="P44338" t="s">
        <v>23</v>
      </c>
      <c r="Q44338" t="s">
        <v>24</v>
      </c>
    </row>
    <row r="44339" spans="1:17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8</v>
      </c>
      <c r="E44339">
        <v>1</v>
      </c>
      <c r="F44339" t="s">
        <v>15730</v>
      </c>
      <c r="G44339" t="str">
        <f>TEXT(pizza_sales[[#This Row],[order_date]],"dddd")</f>
        <v>Friday</v>
      </c>
      <c r="H44339" t="s">
        <v>15784</v>
      </c>
      <c r="I44339" s="7">
        <f>HOUR(pizza_sales[[#This Row],[order_time]])</f>
        <v>20</v>
      </c>
      <c r="J44339">
        <f>MINUTE(pizza_sales[[#This Row],[order_time]])</f>
        <v>31</v>
      </c>
      <c r="K44339">
        <f>SECOND(pizza_sales[[#This Row],[order_time]])</f>
        <v>5</v>
      </c>
      <c r="L44339">
        <v>16.75</v>
      </c>
      <c r="M44339">
        <v>16.75</v>
      </c>
      <c r="N44339" t="s">
        <v>16911</v>
      </c>
      <c r="O44339" t="s">
        <v>33</v>
      </c>
      <c r="P44339" t="s">
        <v>45</v>
      </c>
      <c r="Q44339" t="s">
        <v>46</v>
      </c>
    </row>
    <row r="44340" spans="1:17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4</v>
      </c>
      <c r="E44340">
        <v>1</v>
      </c>
      <c r="F44340" t="s">
        <v>15730</v>
      </c>
      <c r="G44340" t="str">
        <f>TEXT(pizza_sales[[#This Row],[order_date]],"dddd")</f>
        <v>Friday</v>
      </c>
      <c r="H44340" t="s">
        <v>15784</v>
      </c>
      <c r="I44340" s="7">
        <f>HOUR(pizza_sales[[#This Row],[order_time]])</f>
        <v>20</v>
      </c>
      <c r="J44340">
        <f>MINUTE(pizza_sales[[#This Row],[order_time]])</f>
        <v>31</v>
      </c>
      <c r="K44340">
        <f>SECOND(pizza_sales[[#This Row],[order_time]])</f>
        <v>5</v>
      </c>
      <c r="L44340">
        <v>9.75</v>
      </c>
      <c r="M44340">
        <v>9.75</v>
      </c>
      <c r="N44340" t="s">
        <v>16914</v>
      </c>
      <c r="O44340" t="s">
        <v>14</v>
      </c>
      <c r="P44340" t="s">
        <v>86</v>
      </c>
      <c r="Q44340" t="s">
        <v>87</v>
      </c>
    </row>
    <row r="44341" spans="1:17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6</v>
      </c>
      <c r="E44341">
        <v>1</v>
      </c>
      <c r="F44341" t="s">
        <v>15730</v>
      </c>
      <c r="G44341" t="str">
        <f>TEXT(pizza_sales[[#This Row],[order_date]],"dddd")</f>
        <v>Friday</v>
      </c>
      <c r="H44341" t="s">
        <v>15784</v>
      </c>
      <c r="I44341" s="7">
        <f>HOUR(pizza_sales[[#This Row],[order_time]])</f>
        <v>20</v>
      </c>
      <c r="J44341">
        <f>MINUTE(pizza_sales[[#This Row],[order_time]])</f>
        <v>31</v>
      </c>
      <c r="K44341">
        <f>SECOND(pizza_sales[[#This Row],[order_time]])</f>
        <v>5</v>
      </c>
      <c r="L44341">
        <v>12.75</v>
      </c>
      <c r="M44341">
        <v>12.75</v>
      </c>
      <c r="N44341" t="s">
        <v>16914</v>
      </c>
      <c r="O44341" t="s">
        <v>33</v>
      </c>
      <c r="P44341" t="s">
        <v>77</v>
      </c>
      <c r="Q44341" t="s">
        <v>78</v>
      </c>
    </row>
    <row r="44342" spans="1:17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4</v>
      </c>
      <c r="E44342">
        <v>1</v>
      </c>
      <c r="F44342" t="s">
        <v>15730</v>
      </c>
      <c r="G44342" t="str">
        <f>TEXT(pizza_sales[[#This Row],[order_date]],"dddd")</f>
        <v>Friday</v>
      </c>
      <c r="H44342" t="s">
        <v>15785</v>
      </c>
      <c r="I44342" s="7">
        <f>HOUR(pizza_sales[[#This Row],[order_time]])</f>
        <v>20</v>
      </c>
      <c r="J44342">
        <f>MINUTE(pizza_sales[[#This Row],[order_time]])</f>
        <v>33</v>
      </c>
      <c r="K44342">
        <f>SECOND(pizza_sales[[#This Row],[order_time]])</f>
        <v>16</v>
      </c>
      <c r="L44342">
        <v>16.75</v>
      </c>
      <c r="M44342">
        <v>16.75</v>
      </c>
      <c r="N44342" t="s">
        <v>16911</v>
      </c>
      <c r="O44342" t="s">
        <v>33</v>
      </c>
      <c r="P44342" t="s">
        <v>82</v>
      </c>
      <c r="Q44342" t="s">
        <v>83</v>
      </c>
    </row>
    <row r="44343" spans="1:17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2</v>
      </c>
      <c r="E44343">
        <v>1</v>
      </c>
      <c r="F44343" t="s">
        <v>15730</v>
      </c>
      <c r="G44343" t="str">
        <f>TEXT(pizza_sales[[#This Row],[order_date]],"dddd")</f>
        <v>Friday</v>
      </c>
      <c r="H44343" t="s">
        <v>15785</v>
      </c>
      <c r="I44343" s="7">
        <f>HOUR(pizza_sales[[#This Row],[order_time]])</f>
        <v>20</v>
      </c>
      <c r="J44343">
        <f>MINUTE(pizza_sales[[#This Row],[order_time]])</f>
        <v>33</v>
      </c>
      <c r="K44343">
        <f>SECOND(pizza_sales[[#This Row],[order_time]])</f>
        <v>16</v>
      </c>
      <c r="L44343">
        <v>17.95</v>
      </c>
      <c r="M44343">
        <v>17.95</v>
      </c>
      <c r="N44343" t="s">
        <v>16910</v>
      </c>
      <c r="O44343" t="s">
        <v>22</v>
      </c>
      <c r="P44343" t="s">
        <v>104</v>
      </c>
      <c r="Q44343" t="s">
        <v>105</v>
      </c>
    </row>
    <row r="44344" spans="1:17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7</v>
      </c>
      <c r="E44344">
        <v>1</v>
      </c>
      <c r="F44344" t="s">
        <v>15730</v>
      </c>
      <c r="G44344" t="str">
        <f>TEXT(pizza_sales[[#This Row],[order_date]],"dddd")</f>
        <v>Friday</v>
      </c>
      <c r="H44344" t="s">
        <v>15785</v>
      </c>
      <c r="I44344" s="7">
        <f>HOUR(pizza_sales[[#This Row],[order_time]])</f>
        <v>20</v>
      </c>
      <c r="J44344">
        <f>MINUTE(pizza_sales[[#This Row],[order_time]])</f>
        <v>33</v>
      </c>
      <c r="K44344">
        <f>SECOND(pizza_sales[[#This Row],[order_time]])</f>
        <v>16</v>
      </c>
      <c r="L44344">
        <v>16</v>
      </c>
      <c r="M44344">
        <v>16</v>
      </c>
      <c r="N44344" t="s">
        <v>16911</v>
      </c>
      <c r="O44344" t="s">
        <v>22</v>
      </c>
      <c r="P44344" t="s">
        <v>118</v>
      </c>
      <c r="Q44344" t="s">
        <v>119</v>
      </c>
    </row>
    <row r="44345" spans="1:17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5</v>
      </c>
      <c r="E44345">
        <v>1</v>
      </c>
      <c r="F44345" t="s">
        <v>15730</v>
      </c>
      <c r="G44345" t="str">
        <f>TEXT(pizza_sales[[#This Row],[order_date]],"dddd")</f>
        <v>Friday</v>
      </c>
      <c r="H44345" t="s">
        <v>9619</v>
      </c>
      <c r="I44345" s="7">
        <f>HOUR(pizza_sales[[#This Row],[order_time]])</f>
        <v>20</v>
      </c>
      <c r="J44345">
        <f>MINUTE(pizza_sales[[#This Row],[order_time]])</f>
        <v>35</v>
      </c>
      <c r="K44345">
        <f>SECOND(pizza_sales[[#This Row],[order_time]])</f>
        <v>45</v>
      </c>
      <c r="L44345">
        <v>12</v>
      </c>
      <c r="M44345">
        <v>12</v>
      </c>
      <c r="N44345" t="s">
        <v>16914</v>
      </c>
      <c r="O44345" t="s">
        <v>14</v>
      </c>
      <c r="P44345" t="s">
        <v>97</v>
      </c>
      <c r="Q44345" t="s">
        <v>98</v>
      </c>
    </row>
    <row r="44346" spans="1:17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6</v>
      </c>
      <c r="E44346">
        <v>1</v>
      </c>
      <c r="F44346" t="s">
        <v>15730</v>
      </c>
      <c r="G44346" t="str">
        <f>TEXT(pizza_sales[[#This Row],[order_date]],"dddd")</f>
        <v>Friday</v>
      </c>
      <c r="H44346" t="s">
        <v>9619</v>
      </c>
      <c r="I44346" s="7">
        <f>HOUR(pizza_sales[[#This Row],[order_time]])</f>
        <v>20</v>
      </c>
      <c r="J44346">
        <f>MINUTE(pizza_sales[[#This Row],[order_time]])</f>
        <v>35</v>
      </c>
      <c r="K44346">
        <f>SECOND(pizza_sales[[#This Row],[order_time]])</f>
        <v>45</v>
      </c>
      <c r="L44346">
        <v>20.5</v>
      </c>
      <c r="M44346">
        <v>20.5</v>
      </c>
      <c r="N44346" t="s">
        <v>16910</v>
      </c>
      <c r="O44346" t="s">
        <v>14</v>
      </c>
      <c r="P44346" t="s">
        <v>107</v>
      </c>
      <c r="Q44346" t="s">
        <v>108</v>
      </c>
    </row>
    <row r="44347" spans="1:17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6</v>
      </c>
      <c r="E44347">
        <v>1</v>
      </c>
      <c r="F44347" t="s">
        <v>15730</v>
      </c>
      <c r="G44347" t="str">
        <f>TEXT(pizza_sales[[#This Row],[order_date]],"dddd")</f>
        <v>Friday</v>
      </c>
      <c r="H44347" t="s">
        <v>9619</v>
      </c>
      <c r="I44347" s="7">
        <f>HOUR(pizza_sales[[#This Row],[order_time]])</f>
        <v>20</v>
      </c>
      <c r="J44347">
        <f>MINUTE(pizza_sales[[#This Row],[order_time]])</f>
        <v>35</v>
      </c>
      <c r="K44347">
        <f>SECOND(pizza_sales[[#This Row],[order_time]])</f>
        <v>45</v>
      </c>
      <c r="L44347">
        <v>12.5</v>
      </c>
      <c r="M44347">
        <v>12.5</v>
      </c>
      <c r="N44347" t="s">
        <v>16914</v>
      </c>
      <c r="O44347" t="s">
        <v>22</v>
      </c>
      <c r="P44347" t="s">
        <v>69</v>
      </c>
      <c r="Q44347" t="s">
        <v>70</v>
      </c>
    </row>
    <row r="44348" spans="1:17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9</v>
      </c>
      <c r="E44348">
        <v>1</v>
      </c>
      <c r="F44348" t="s">
        <v>15730</v>
      </c>
      <c r="G44348" t="str">
        <f>TEXT(pizza_sales[[#This Row],[order_date]],"dddd")</f>
        <v>Friday</v>
      </c>
      <c r="H44348" t="s">
        <v>15786</v>
      </c>
      <c r="I44348" s="7">
        <f>HOUR(pizza_sales[[#This Row],[order_time]])</f>
        <v>20</v>
      </c>
      <c r="J44348">
        <f>MINUTE(pizza_sales[[#This Row],[order_time]])</f>
        <v>40</v>
      </c>
      <c r="K44348">
        <f>SECOND(pizza_sales[[#This Row],[order_time]])</f>
        <v>41</v>
      </c>
      <c r="L44348">
        <v>20.75</v>
      </c>
      <c r="M44348">
        <v>20.75</v>
      </c>
      <c r="N44348" t="s">
        <v>16910</v>
      </c>
      <c r="O44348" t="s">
        <v>33</v>
      </c>
      <c r="P44348" t="s">
        <v>45</v>
      </c>
      <c r="Q44348" t="s">
        <v>46</v>
      </c>
    </row>
    <row r="44349" spans="1:17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8</v>
      </c>
      <c r="E44349">
        <v>1</v>
      </c>
      <c r="F44349" t="s">
        <v>15730</v>
      </c>
      <c r="G44349" t="str">
        <f>TEXT(pizza_sales[[#This Row],[order_date]],"dddd")</f>
        <v>Friday</v>
      </c>
      <c r="H44349" t="s">
        <v>15786</v>
      </c>
      <c r="I44349" s="7">
        <f>HOUR(pizza_sales[[#This Row],[order_time]])</f>
        <v>20</v>
      </c>
      <c r="J44349">
        <f>MINUTE(pizza_sales[[#This Row],[order_time]])</f>
        <v>40</v>
      </c>
      <c r="K44349">
        <f>SECOND(pizza_sales[[#This Row],[order_time]])</f>
        <v>41</v>
      </c>
      <c r="L44349">
        <v>16.75</v>
      </c>
      <c r="M44349">
        <v>16.75</v>
      </c>
      <c r="N44349" t="s">
        <v>16911</v>
      </c>
      <c r="O44349" t="s">
        <v>33</v>
      </c>
      <c r="P44349" t="s">
        <v>45</v>
      </c>
      <c r="Q44349" t="s">
        <v>46</v>
      </c>
    </row>
    <row r="44350" spans="1:17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7</v>
      </c>
      <c r="E44350">
        <v>1</v>
      </c>
      <c r="F44350" t="s">
        <v>15730</v>
      </c>
      <c r="G44350" t="str">
        <f>TEXT(pizza_sales[[#This Row],[order_date]],"dddd")</f>
        <v>Friday</v>
      </c>
      <c r="H44350" t="s">
        <v>15786</v>
      </c>
      <c r="I44350" s="7">
        <f>HOUR(pizza_sales[[#This Row],[order_time]])</f>
        <v>20</v>
      </c>
      <c r="J44350">
        <f>MINUTE(pizza_sales[[#This Row],[order_time]])</f>
        <v>40</v>
      </c>
      <c r="K44350">
        <f>SECOND(pizza_sales[[#This Row],[order_time]])</f>
        <v>41</v>
      </c>
      <c r="L44350">
        <v>16</v>
      </c>
      <c r="M44350">
        <v>16</v>
      </c>
      <c r="N44350" t="s">
        <v>16911</v>
      </c>
      <c r="O44350" t="s">
        <v>14</v>
      </c>
      <c r="P44350" t="s">
        <v>19</v>
      </c>
      <c r="Q44350" t="s">
        <v>20</v>
      </c>
    </row>
    <row r="44351" spans="1:17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10</v>
      </c>
      <c r="E44351">
        <v>1</v>
      </c>
      <c r="F44351" t="s">
        <v>15730</v>
      </c>
      <c r="G44351" t="str">
        <f>TEXT(pizza_sales[[#This Row],[order_date]],"dddd")</f>
        <v>Friday</v>
      </c>
      <c r="H44351" t="s">
        <v>15786</v>
      </c>
      <c r="I44351" s="7">
        <f>HOUR(pizza_sales[[#This Row],[order_time]])</f>
        <v>20</v>
      </c>
      <c r="J44351">
        <f>MINUTE(pizza_sales[[#This Row],[order_time]])</f>
        <v>40</v>
      </c>
      <c r="K44351">
        <f>SECOND(pizza_sales[[#This Row],[order_time]])</f>
        <v>41</v>
      </c>
      <c r="L44351">
        <v>12.25</v>
      </c>
      <c r="M44351">
        <v>12.25</v>
      </c>
      <c r="N44351" t="s">
        <v>16914</v>
      </c>
      <c r="O44351" t="s">
        <v>26</v>
      </c>
      <c r="P44351" t="s">
        <v>130</v>
      </c>
      <c r="Q44351" t="s">
        <v>131</v>
      </c>
    </row>
    <row r="44352" spans="1:17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89</v>
      </c>
      <c r="E44352">
        <v>1</v>
      </c>
      <c r="F44352" t="s">
        <v>15730</v>
      </c>
      <c r="G44352" t="str">
        <f>TEXT(pizza_sales[[#This Row],[order_date]],"dddd")</f>
        <v>Friday</v>
      </c>
      <c r="H44352" t="s">
        <v>15787</v>
      </c>
      <c r="I44352" s="7">
        <f>HOUR(pizza_sales[[#This Row],[order_time]])</f>
        <v>20</v>
      </c>
      <c r="J44352">
        <f>MINUTE(pizza_sales[[#This Row],[order_time]])</f>
        <v>48</v>
      </c>
      <c r="K44352">
        <f>SECOND(pizza_sales[[#This Row],[order_time]])</f>
        <v>44</v>
      </c>
      <c r="L44352">
        <v>16.5</v>
      </c>
      <c r="M44352">
        <v>16.5</v>
      </c>
      <c r="N44352" t="s">
        <v>16910</v>
      </c>
      <c r="O44352" t="s">
        <v>14</v>
      </c>
      <c r="P44352" t="s">
        <v>15</v>
      </c>
      <c r="Q44352" t="s">
        <v>16</v>
      </c>
    </row>
    <row r="44353" spans="1:17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4</v>
      </c>
      <c r="E44353">
        <v>1</v>
      </c>
      <c r="F44353" t="s">
        <v>15730</v>
      </c>
      <c r="G44353" t="str">
        <f>TEXT(pizza_sales[[#This Row],[order_date]],"dddd")</f>
        <v>Friday</v>
      </c>
      <c r="H44353" t="s">
        <v>15787</v>
      </c>
      <c r="I44353" s="7">
        <f>HOUR(pizza_sales[[#This Row],[order_time]])</f>
        <v>20</v>
      </c>
      <c r="J44353">
        <f>MINUTE(pizza_sales[[#This Row],[order_time]])</f>
        <v>48</v>
      </c>
      <c r="K44353">
        <f>SECOND(pizza_sales[[#This Row],[order_time]])</f>
        <v>44</v>
      </c>
      <c r="L44353">
        <v>20.25</v>
      </c>
      <c r="M44353">
        <v>20.25</v>
      </c>
      <c r="N44353" t="s">
        <v>16910</v>
      </c>
      <c r="O44353" t="s">
        <v>22</v>
      </c>
      <c r="P44353" t="s">
        <v>30</v>
      </c>
      <c r="Q44353" t="s">
        <v>31</v>
      </c>
    </row>
    <row r="44354" spans="1:17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6</v>
      </c>
      <c r="E44354">
        <v>1</v>
      </c>
      <c r="F44354" t="s">
        <v>15730</v>
      </c>
      <c r="G44354" t="str">
        <f>TEXT(pizza_sales[[#This Row],[order_date]],"dddd")</f>
        <v>Friday</v>
      </c>
      <c r="H44354" t="s">
        <v>15787</v>
      </c>
      <c r="I44354" s="7">
        <f>HOUR(pizza_sales[[#This Row],[order_time]])</f>
        <v>20</v>
      </c>
      <c r="J44354">
        <f>MINUTE(pizza_sales[[#This Row],[order_time]])</f>
        <v>48</v>
      </c>
      <c r="K44354">
        <f>SECOND(pizza_sales[[#This Row],[order_time]])</f>
        <v>44</v>
      </c>
      <c r="L44354">
        <v>20.75</v>
      </c>
      <c r="M44354">
        <v>20.75</v>
      </c>
      <c r="N44354" t="s">
        <v>16910</v>
      </c>
      <c r="O44354" t="s">
        <v>33</v>
      </c>
      <c r="P44354" t="s">
        <v>77</v>
      </c>
      <c r="Q44354" t="s">
        <v>78</v>
      </c>
    </row>
    <row r="44355" spans="1:17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1</v>
      </c>
      <c r="E44355">
        <v>1</v>
      </c>
      <c r="F44355" t="s">
        <v>15730</v>
      </c>
      <c r="G44355" t="str">
        <f>TEXT(pizza_sales[[#This Row],[order_date]],"dddd")</f>
        <v>Friday</v>
      </c>
      <c r="H44355" t="s">
        <v>15788</v>
      </c>
      <c r="I44355" s="7">
        <f>HOUR(pizza_sales[[#This Row],[order_time]])</f>
        <v>20</v>
      </c>
      <c r="J44355">
        <f>MINUTE(pizza_sales[[#This Row],[order_time]])</f>
        <v>52</v>
      </c>
      <c r="K44355">
        <f>SECOND(pizza_sales[[#This Row],[order_time]])</f>
        <v>37</v>
      </c>
      <c r="L44355">
        <v>12</v>
      </c>
      <c r="M44355">
        <v>12</v>
      </c>
      <c r="N44355" t="s">
        <v>16914</v>
      </c>
      <c r="O44355" t="s">
        <v>22</v>
      </c>
      <c r="P44355" t="s">
        <v>72</v>
      </c>
      <c r="Q44355" t="s">
        <v>73</v>
      </c>
    </row>
    <row r="44356" spans="1:17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1</v>
      </c>
      <c r="E44356">
        <v>1</v>
      </c>
      <c r="F44356" t="s">
        <v>15730</v>
      </c>
      <c r="G44356" t="str">
        <f>TEXT(pizza_sales[[#This Row],[order_date]],"dddd")</f>
        <v>Friday</v>
      </c>
      <c r="H44356" t="s">
        <v>5643</v>
      </c>
      <c r="I44356" s="7">
        <f>HOUR(pizza_sales[[#This Row],[order_time]])</f>
        <v>20</v>
      </c>
      <c r="J44356">
        <f>MINUTE(pizza_sales[[#This Row],[order_time]])</f>
        <v>54</v>
      </c>
      <c r="K44356">
        <f>SECOND(pizza_sales[[#This Row],[order_time]])</f>
        <v>24</v>
      </c>
      <c r="L44356">
        <v>18.5</v>
      </c>
      <c r="M44356">
        <v>18.5</v>
      </c>
      <c r="N44356" t="s">
        <v>16910</v>
      </c>
      <c r="O44356" t="s">
        <v>22</v>
      </c>
      <c r="P44356" t="s">
        <v>23</v>
      </c>
      <c r="Q44356" t="s">
        <v>24</v>
      </c>
    </row>
    <row r="44357" spans="1:17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5</v>
      </c>
      <c r="E44357">
        <v>1</v>
      </c>
      <c r="F44357" t="s">
        <v>15730</v>
      </c>
      <c r="G44357" t="str">
        <f>TEXT(pizza_sales[[#This Row],[order_date]],"dddd")</f>
        <v>Friday</v>
      </c>
      <c r="H44357" t="s">
        <v>5643</v>
      </c>
      <c r="I44357" s="7">
        <f>HOUR(pizza_sales[[#This Row],[order_time]])</f>
        <v>20</v>
      </c>
      <c r="J44357">
        <f>MINUTE(pizza_sales[[#This Row],[order_time]])</f>
        <v>54</v>
      </c>
      <c r="K44357">
        <f>SECOND(pizza_sales[[#This Row],[order_time]])</f>
        <v>24</v>
      </c>
      <c r="L44357">
        <v>20.75</v>
      </c>
      <c r="M44357">
        <v>20.75</v>
      </c>
      <c r="N44357" t="s">
        <v>16910</v>
      </c>
      <c r="O44357" t="s">
        <v>26</v>
      </c>
      <c r="P44357" t="s">
        <v>27</v>
      </c>
      <c r="Q44357" t="s">
        <v>28</v>
      </c>
    </row>
    <row r="44358" spans="1:17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6</v>
      </c>
      <c r="E44358">
        <v>1</v>
      </c>
      <c r="F44358" t="s">
        <v>15730</v>
      </c>
      <c r="G44358" t="str">
        <f>TEXT(pizza_sales[[#This Row],[order_date]],"dddd")</f>
        <v>Friday</v>
      </c>
      <c r="H44358" t="s">
        <v>15789</v>
      </c>
      <c r="I44358" s="7">
        <f>HOUR(pizza_sales[[#This Row],[order_time]])</f>
        <v>20</v>
      </c>
      <c r="J44358">
        <f>MINUTE(pizza_sales[[#This Row],[order_time]])</f>
        <v>59</v>
      </c>
      <c r="K44358">
        <f>SECOND(pizza_sales[[#This Row],[order_time]])</f>
        <v>24</v>
      </c>
      <c r="L44358">
        <v>20.25</v>
      </c>
      <c r="M44358">
        <v>20.25</v>
      </c>
      <c r="N44358" t="s">
        <v>16910</v>
      </c>
      <c r="O44358" t="s">
        <v>26</v>
      </c>
      <c r="P44358" t="s">
        <v>111</v>
      </c>
      <c r="Q44358" t="s">
        <v>112</v>
      </c>
    </row>
    <row r="44359" spans="1:17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6</v>
      </c>
      <c r="E44359">
        <v>1</v>
      </c>
      <c r="F44359" t="s">
        <v>15730</v>
      </c>
      <c r="G44359" t="str">
        <f>TEXT(pizza_sales[[#This Row],[order_date]],"dddd")</f>
        <v>Friday</v>
      </c>
      <c r="H44359" t="s">
        <v>15789</v>
      </c>
      <c r="I44359" s="7">
        <f>HOUR(pizza_sales[[#This Row],[order_time]])</f>
        <v>20</v>
      </c>
      <c r="J44359">
        <f>MINUTE(pizza_sales[[#This Row],[order_time]])</f>
        <v>59</v>
      </c>
      <c r="K44359">
        <f>SECOND(pizza_sales[[#This Row],[order_time]])</f>
        <v>24</v>
      </c>
      <c r="L44359">
        <v>20.5</v>
      </c>
      <c r="M44359">
        <v>20.5</v>
      </c>
      <c r="N44359" t="s">
        <v>16910</v>
      </c>
      <c r="O44359" t="s">
        <v>14</v>
      </c>
      <c r="P44359" t="s">
        <v>107</v>
      </c>
      <c r="Q44359" t="s">
        <v>108</v>
      </c>
    </row>
    <row r="44360" spans="1:17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60</v>
      </c>
      <c r="E44360">
        <v>1</v>
      </c>
      <c r="F44360" t="s">
        <v>15730</v>
      </c>
      <c r="G44360" t="str">
        <f>TEXT(pizza_sales[[#This Row],[order_date]],"dddd")</f>
        <v>Friday</v>
      </c>
      <c r="H44360" t="s">
        <v>15790</v>
      </c>
      <c r="I44360" s="7">
        <f>HOUR(pizza_sales[[#This Row],[order_time]])</f>
        <v>21</v>
      </c>
      <c r="J44360">
        <f>MINUTE(pizza_sales[[#This Row],[order_time]])</f>
        <v>0</v>
      </c>
      <c r="K44360">
        <f>SECOND(pizza_sales[[#This Row],[order_time]])</f>
        <v>1</v>
      </c>
      <c r="L44360">
        <v>16.75</v>
      </c>
      <c r="M44360">
        <v>16.75</v>
      </c>
      <c r="N44360" t="s">
        <v>16911</v>
      </c>
      <c r="O44360" t="s">
        <v>22</v>
      </c>
      <c r="P44360" t="s">
        <v>115</v>
      </c>
      <c r="Q44360" t="s">
        <v>116</v>
      </c>
    </row>
    <row r="44361" spans="1:17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4</v>
      </c>
      <c r="E44361">
        <v>1</v>
      </c>
      <c r="F44361" t="s">
        <v>15730</v>
      </c>
      <c r="G44361" t="str">
        <f>TEXT(pizza_sales[[#This Row],[order_date]],"dddd")</f>
        <v>Friday</v>
      </c>
      <c r="H44361" t="s">
        <v>15790</v>
      </c>
      <c r="I44361" s="7">
        <f>HOUR(pizza_sales[[#This Row],[order_time]])</f>
        <v>21</v>
      </c>
      <c r="J44361">
        <f>MINUTE(pizza_sales[[#This Row],[order_time]])</f>
        <v>0</v>
      </c>
      <c r="K44361">
        <f>SECOND(pizza_sales[[#This Row],[order_time]])</f>
        <v>1</v>
      </c>
      <c r="L44361">
        <v>16.5</v>
      </c>
      <c r="M44361">
        <v>16.5</v>
      </c>
      <c r="N44361" t="s">
        <v>16911</v>
      </c>
      <c r="O44361" t="s">
        <v>26</v>
      </c>
      <c r="P44361" t="s">
        <v>39</v>
      </c>
      <c r="Q44361" t="s">
        <v>40</v>
      </c>
    </row>
    <row r="44362" spans="1:17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3</v>
      </c>
      <c r="E44362">
        <v>1</v>
      </c>
      <c r="F44362" t="s">
        <v>15730</v>
      </c>
      <c r="G44362" t="str">
        <f>TEXT(pizza_sales[[#This Row],[order_date]],"dddd")</f>
        <v>Friday</v>
      </c>
      <c r="H44362" t="s">
        <v>15791</v>
      </c>
      <c r="I44362" s="7">
        <f>HOUR(pizza_sales[[#This Row],[order_time]])</f>
        <v>21</v>
      </c>
      <c r="J44362">
        <f>MINUTE(pizza_sales[[#This Row],[order_time]])</f>
        <v>0</v>
      </c>
      <c r="K44362">
        <f>SECOND(pizza_sales[[#This Row],[order_time]])</f>
        <v>13</v>
      </c>
      <c r="L44362">
        <v>20.25</v>
      </c>
      <c r="M44362">
        <v>20.25</v>
      </c>
      <c r="N44362" t="s">
        <v>16910</v>
      </c>
      <c r="O44362" t="s">
        <v>22</v>
      </c>
      <c r="P44362" t="s">
        <v>124</v>
      </c>
      <c r="Q44362" t="s">
        <v>125</v>
      </c>
    </row>
    <row r="44363" spans="1:17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10</v>
      </c>
      <c r="E44363">
        <v>1</v>
      </c>
      <c r="F44363" t="s">
        <v>15730</v>
      </c>
      <c r="G44363" t="str">
        <f>TEXT(pizza_sales[[#This Row],[order_date]],"dddd")</f>
        <v>Friday</v>
      </c>
      <c r="H44363" t="s">
        <v>15792</v>
      </c>
      <c r="I44363" s="7">
        <f>HOUR(pizza_sales[[#This Row],[order_time]])</f>
        <v>21</v>
      </c>
      <c r="J44363">
        <f>MINUTE(pizza_sales[[#This Row],[order_time]])</f>
        <v>8</v>
      </c>
      <c r="K44363">
        <f>SECOND(pizza_sales[[#This Row],[order_time]])</f>
        <v>46</v>
      </c>
      <c r="L44363">
        <v>16.25</v>
      </c>
      <c r="M44363">
        <v>16.25</v>
      </c>
      <c r="N44363" t="s">
        <v>16911</v>
      </c>
      <c r="O44363" t="s">
        <v>26</v>
      </c>
      <c r="P44363" t="s">
        <v>111</v>
      </c>
      <c r="Q44363" t="s">
        <v>112</v>
      </c>
    </row>
    <row r="44364" spans="1:17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1</v>
      </c>
      <c r="E44364">
        <v>1</v>
      </c>
      <c r="F44364" t="s">
        <v>15730</v>
      </c>
      <c r="G44364" t="str">
        <f>TEXT(pizza_sales[[#This Row],[order_date]],"dddd")</f>
        <v>Friday</v>
      </c>
      <c r="H44364" t="s">
        <v>15792</v>
      </c>
      <c r="I44364" s="7">
        <f>HOUR(pizza_sales[[#This Row],[order_time]])</f>
        <v>21</v>
      </c>
      <c r="J44364">
        <f>MINUTE(pizza_sales[[#This Row],[order_time]])</f>
        <v>8</v>
      </c>
      <c r="K44364">
        <f>SECOND(pizza_sales[[#This Row],[order_time]])</f>
        <v>46</v>
      </c>
      <c r="L44364">
        <v>20.75</v>
      </c>
      <c r="M44364">
        <v>20.75</v>
      </c>
      <c r="N44364" t="s">
        <v>16910</v>
      </c>
      <c r="O44364" t="s">
        <v>33</v>
      </c>
      <c r="P44364" t="s">
        <v>82</v>
      </c>
      <c r="Q44364" t="s">
        <v>83</v>
      </c>
    </row>
    <row r="44365" spans="1:17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2</v>
      </c>
      <c r="E44365">
        <v>1</v>
      </c>
      <c r="F44365" t="s">
        <v>15730</v>
      </c>
      <c r="G44365" t="str">
        <f>TEXT(pizza_sales[[#This Row],[order_date]],"dddd")</f>
        <v>Friday</v>
      </c>
      <c r="H44365" t="s">
        <v>15792</v>
      </c>
      <c r="I44365" s="7">
        <f>HOUR(pizza_sales[[#This Row],[order_time]])</f>
        <v>21</v>
      </c>
      <c r="J44365">
        <f>MINUTE(pizza_sales[[#This Row],[order_time]])</f>
        <v>8</v>
      </c>
      <c r="K44365">
        <f>SECOND(pizza_sales[[#This Row],[order_time]])</f>
        <v>46</v>
      </c>
      <c r="L44365">
        <v>17.95</v>
      </c>
      <c r="M44365">
        <v>17.95</v>
      </c>
      <c r="N44365" t="s">
        <v>16910</v>
      </c>
      <c r="O44365" t="s">
        <v>22</v>
      </c>
      <c r="P44365" t="s">
        <v>104</v>
      </c>
      <c r="Q44365" t="s">
        <v>105</v>
      </c>
    </row>
    <row r="44366" spans="1:17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7</v>
      </c>
      <c r="E44366">
        <v>1</v>
      </c>
      <c r="F44366" t="s">
        <v>15730</v>
      </c>
      <c r="G44366" t="str">
        <f>TEXT(pizza_sales[[#This Row],[order_date]],"dddd")</f>
        <v>Friday</v>
      </c>
      <c r="H44366" t="s">
        <v>15792</v>
      </c>
      <c r="I44366" s="7">
        <f>HOUR(pizza_sales[[#This Row],[order_time]])</f>
        <v>21</v>
      </c>
      <c r="J44366">
        <f>MINUTE(pizza_sales[[#This Row],[order_time]])</f>
        <v>8</v>
      </c>
      <c r="K44366">
        <f>SECOND(pizza_sales[[#This Row],[order_time]])</f>
        <v>46</v>
      </c>
      <c r="L44366">
        <v>12</v>
      </c>
      <c r="M44366">
        <v>12</v>
      </c>
      <c r="N44366" t="s">
        <v>16914</v>
      </c>
      <c r="O44366" t="s">
        <v>14</v>
      </c>
      <c r="P44366" t="s">
        <v>48</v>
      </c>
      <c r="Q44366" t="s">
        <v>49</v>
      </c>
    </row>
    <row r="44367" spans="1:17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1</v>
      </c>
      <c r="E44367">
        <v>1</v>
      </c>
      <c r="F44367" t="s">
        <v>15730</v>
      </c>
      <c r="G44367" t="str">
        <f>TEXT(pizza_sales[[#This Row],[order_date]],"dddd")</f>
        <v>Friday</v>
      </c>
      <c r="H44367" t="s">
        <v>15793</v>
      </c>
      <c r="I44367" s="7">
        <f>HOUR(pizza_sales[[#This Row],[order_time]])</f>
        <v>21</v>
      </c>
      <c r="J44367">
        <f>MINUTE(pizza_sales[[#This Row],[order_time]])</f>
        <v>11</v>
      </c>
      <c r="K44367">
        <f>SECOND(pizza_sales[[#This Row],[order_time]])</f>
        <v>27</v>
      </c>
      <c r="L44367">
        <v>20.75</v>
      </c>
      <c r="M44367">
        <v>20.75</v>
      </c>
      <c r="N44367" t="s">
        <v>16910</v>
      </c>
      <c r="O44367" t="s">
        <v>33</v>
      </c>
      <c r="P44367" t="s">
        <v>82</v>
      </c>
      <c r="Q44367" t="s">
        <v>83</v>
      </c>
    </row>
    <row r="44368" spans="1:17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6</v>
      </c>
      <c r="E44368">
        <v>1</v>
      </c>
      <c r="F44368" t="s">
        <v>15730</v>
      </c>
      <c r="G44368" t="str">
        <f>TEXT(pizza_sales[[#This Row],[order_date]],"dddd")</f>
        <v>Friday</v>
      </c>
      <c r="H44368" t="s">
        <v>15793</v>
      </c>
      <c r="I44368" s="7">
        <f>HOUR(pizza_sales[[#This Row],[order_time]])</f>
        <v>21</v>
      </c>
      <c r="J44368">
        <f>MINUTE(pizza_sales[[#This Row],[order_time]])</f>
        <v>11</v>
      </c>
      <c r="K44368">
        <f>SECOND(pizza_sales[[#This Row],[order_time]])</f>
        <v>27</v>
      </c>
      <c r="L44368">
        <v>12.5</v>
      </c>
      <c r="M44368">
        <v>12.5</v>
      </c>
      <c r="N44368" t="s">
        <v>16914</v>
      </c>
      <c r="O44368" t="s">
        <v>22</v>
      </c>
      <c r="P44368" t="s">
        <v>69</v>
      </c>
      <c r="Q44368" t="s">
        <v>70</v>
      </c>
    </row>
    <row r="44369" spans="1:17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2</v>
      </c>
      <c r="E44369">
        <v>1</v>
      </c>
      <c r="F44369" t="s">
        <v>15730</v>
      </c>
      <c r="G44369" t="str">
        <f>TEXT(pizza_sales[[#This Row],[order_date]],"dddd")</f>
        <v>Friday</v>
      </c>
      <c r="H44369" t="s">
        <v>2434</v>
      </c>
      <c r="I44369" s="7">
        <f>HOUR(pizza_sales[[#This Row],[order_time]])</f>
        <v>21</v>
      </c>
      <c r="J44369">
        <f>MINUTE(pizza_sales[[#This Row],[order_time]])</f>
        <v>16</v>
      </c>
      <c r="K44369">
        <f>SECOND(pizza_sales[[#This Row],[order_time]])</f>
        <v>9</v>
      </c>
      <c r="L44369">
        <v>17.95</v>
      </c>
      <c r="M44369">
        <v>17.95</v>
      </c>
      <c r="N44369" t="s">
        <v>16910</v>
      </c>
      <c r="O44369" t="s">
        <v>22</v>
      </c>
      <c r="P44369" t="s">
        <v>104</v>
      </c>
      <c r="Q44369" t="s">
        <v>105</v>
      </c>
    </row>
    <row r="44370" spans="1:17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4</v>
      </c>
      <c r="E44370">
        <v>1</v>
      </c>
      <c r="F44370" t="s">
        <v>15730</v>
      </c>
      <c r="G44370" t="str">
        <f>TEXT(pizza_sales[[#This Row],[order_date]],"dddd")</f>
        <v>Friday</v>
      </c>
      <c r="H44370" t="s">
        <v>2434</v>
      </c>
      <c r="I44370" s="7">
        <f>HOUR(pizza_sales[[#This Row],[order_time]])</f>
        <v>21</v>
      </c>
      <c r="J44370">
        <f>MINUTE(pizza_sales[[#This Row],[order_time]])</f>
        <v>16</v>
      </c>
      <c r="K44370">
        <f>SECOND(pizza_sales[[#This Row],[order_time]])</f>
        <v>9</v>
      </c>
      <c r="L44370">
        <v>9.75</v>
      </c>
      <c r="M44370">
        <v>9.75</v>
      </c>
      <c r="N44370" t="s">
        <v>16914</v>
      </c>
      <c r="O44370" t="s">
        <v>14</v>
      </c>
      <c r="P44370" t="s">
        <v>86</v>
      </c>
      <c r="Q44370" t="s">
        <v>87</v>
      </c>
    </row>
    <row r="44371" spans="1:17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6</v>
      </c>
      <c r="E44371">
        <v>1</v>
      </c>
      <c r="F44371" t="s">
        <v>15730</v>
      </c>
      <c r="G44371" t="str">
        <f>TEXT(pizza_sales[[#This Row],[order_date]],"dddd")</f>
        <v>Friday</v>
      </c>
      <c r="H44371" t="s">
        <v>2434</v>
      </c>
      <c r="I44371" s="7">
        <f>HOUR(pizza_sales[[#This Row],[order_time]])</f>
        <v>21</v>
      </c>
      <c r="J44371">
        <f>MINUTE(pizza_sales[[#This Row],[order_time]])</f>
        <v>16</v>
      </c>
      <c r="K44371">
        <f>SECOND(pizza_sales[[#This Row],[order_time]])</f>
        <v>9</v>
      </c>
      <c r="L44371">
        <v>12.75</v>
      </c>
      <c r="M44371">
        <v>12.75</v>
      </c>
      <c r="N44371" t="s">
        <v>16914</v>
      </c>
      <c r="O44371" t="s">
        <v>33</v>
      </c>
      <c r="P44371" t="s">
        <v>77</v>
      </c>
      <c r="Q44371" t="s">
        <v>78</v>
      </c>
    </row>
    <row r="44372" spans="1:17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1</v>
      </c>
      <c r="E44372">
        <v>1</v>
      </c>
      <c r="F44372" t="s">
        <v>15730</v>
      </c>
      <c r="G44372" t="str">
        <f>TEXT(pizza_sales[[#This Row],[order_date]],"dddd")</f>
        <v>Friday</v>
      </c>
      <c r="H44372" t="s">
        <v>15794</v>
      </c>
      <c r="I44372" s="7">
        <f>HOUR(pizza_sales[[#This Row],[order_time]])</f>
        <v>21</v>
      </c>
      <c r="J44372">
        <f>MINUTE(pizza_sales[[#This Row],[order_time]])</f>
        <v>25</v>
      </c>
      <c r="K44372">
        <f>SECOND(pizza_sales[[#This Row],[order_time]])</f>
        <v>24</v>
      </c>
      <c r="L44372">
        <v>12</v>
      </c>
      <c r="M44372">
        <v>12</v>
      </c>
      <c r="N44372" t="s">
        <v>16914</v>
      </c>
      <c r="O44372" t="s">
        <v>22</v>
      </c>
      <c r="P44372" t="s">
        <v>72</v>
      </c>
      <c r="Q44372" t="s">
        <v>73</v>
      </c>
    </row>
    <row r="44373" spans="1:17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6</v>
      </c>
      <c r="E44373">
        <v>1</v>
      </c>
      <c r="F44373" t="s">
        <v>15730</v>
      </c>
      <c r="G44373" t="str">
        <f>TEXT(pizza_sales[[#This Row],[order_date]],"dddd")</f>
        <v>Friday</v>
      </c>
      <c r="H44373" t="s">
        <v>15795</v>
      </c>
      <c r="I44373" s="7">
        <f>HOUR(pizza_sales[[#This Row],[order_time]])</f>
        <v>21</v>
      </c>
      <c r="J44373">
        <f>MINUTE(pizza_sales[[#This Row],[order_time]])</f>
        <v>28</v>
      </c>
      <c r="K44373">
        <f>SECOND(pizza_sales[[#This Row],[order_time]])</f>
        <v>18</v>
      </c>
      <c r="L44373">
        <v>16</v>
      </c>
      <c r="M44373">
        <v>16</v>
      </c>
      <c r="N44373" t="s">
        <v>16911</v>
      </c>
      <c r="O44373" t="s">
        <v>14</v>
      </c>
      <c r="P44373" t="s">
        <v>107</v>
      </c>
      <c r="Q44373" t="s">
        <v>108</v>
      </c>
    </row>
    <row r="44374" spans="1:17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5</v>
      </c>
      <c r="E44374">
        <v>1</v>
      </c>
      <c r="F44374" t="s">
        <v>15730</v>
      </c>
      <c r="G44374" t="str">
        <f>TEXT(pizza_sales[[#This Row],[order_date]],"dddd")</f>
        <v>Friday</v>
      </c>
      <c r="H44374" t="s">
        <v>15795</v>
      </c>
      <c r="I44374" s="7">
        <f>HOUR(pizza_sales[[#This Row],[order_time]])</f>
        <v>21</v>
      </c>
      <c r="J44374">
        <f>MINUTE(pizza_sales[[#This Row],[order_time]])</f>
        <v>28</v>
      </c>
      <c r="K44374">
        <f>SECOND(pizza_sales[[#This Row],[order_time]])</f>
        <v>18</v>
      </c>
      <c r="L44374">
        <v>15.25</v>
      </c>
      <c r="M44374">
        <v>15.25</v>
      </c>
      <c r="N44374" t="s">
        <v>16910</v>
      </c>
      <c r="O44374" t="s">
        <v>14</v>
      </c>
      <c r="P44374" t="s">
        <v>86</v>
      </c>
      <c r="Q44374" t="s">
        <v>87</v>
      </c>
    </row>
    <row r="44375" spans="1:17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8</v>
      </c>
      <c r="E44375">
        <v>1</v>
      </c>
      <c r="F44375" t="s">
        <v>15730</v>
      </c>
      <c r="G44375" t="str">
        <f>TEXT(pizza_sales[[#This Row],[order_date]],"dddd")</f>
        <v>Friday</v>
      </c>
      <c r="H44375" t="s">
        <v>15796</v>
      </c>
      <c r="I44375" s="7">
        <f>HOUR(pizza_sales[[#This Row],[order_time]])</f>
        <v>21</v>
      </c>
      <c r="J44375">
        <f>MINUTE(pizza_sales[[#This Row],[order_time]])</f>
        <v>29</v>
      </c>
      <c r="K44375">
        <f>SECOND(pizza_sales[[#This Row],[order_time]])</f>
        <v>24</v>
      </c>
      <c r="L44375">
        <v>16</v>
      </c>
      <c r="M44375">
        <v>16</v>
      </c>
      <c r="N44375" t="s">
        <v>16911</v>
      </c>
      <c r="O44375" t="s">
        <v>22</v>
      </c>
      <c r="P44375" t="s">
        <v>124</v>
      </c>
      <c r="Q44375" t="s">
        <v>125</v>
      </c>
    </row>
    <row r="44376" spans="1:17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7</v>
      </c>
      <c r="E44376">
        <v>1</v>
      </c>
      <c r="F44376" t="s">
        <v>15730</v>
      </c>
      <c r="G44376" t="str">
        <f>TEXT(pizza_sales[[#This Row],[order_date]],"dddd")</f>
        <v>Friday</v>
      </c>
      <c r="H44376" t="s">
        <v>15797</v>
      </c>
      <c r="I44376" s="7">
        <f>HOUR(pizza_sales[[#This Row],[order_time]])</f>
        <v>21</v>
      </c>
      <c r="J44376">
        <f>MINUTE(pizza_sales[[#This Row],[order_time]])</f>
        <v>36</v>
      </c>
      <c r="K44376">
        <f>SECOND(pizza_sales[[#This Row],[order_time]])</f>
        <v>24</v>
      </c>
      <c r="L44376">
        <v>16</v>
      </c>
      <c r="M44376">
        <v>16</v>
      </c>
      <c r="N44376" t="s">
        <v>16911</v>
      </c>
      <c r="O44376" t="s">
        <v>14</v>
      </c>
      <c r="P44376" t="s">
        <v>19</v>
      </c>
      <c r="Q44376" t="s">
        <v>20</v>
      </c>
    </row>
    <row r="44377" spans="1:17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60</v>
      </c>
      <c r="E44377">
        <v>1</v>
      </c>
      <c r="F44377" t="s">
        <v>15730</v>
      </c>
      <c r="G44377" t="str">
        <f>TEXT(pizza_sales[[#This Row],[order_date]],"dddd")</f>
        <v>Friday</v>
      </c>
      <c r="H44377" t="s">
        <v>15797</v>
      </c>
      <c r="I44377" s="7">
        <f>HOUR(pizza_sales[[#This Row],[order_time]])</f>
        <v>21</v>
      </c>
      <c r="J44377">
        <f>MINUTE(pizza_sales[[#This Row],[order_time]])</f>
        <v>36</v>
      </c>
      <c r="K44377">
        <f>SECOND(pizza_sales[[#This Row],[order_time]])</f>
        <v>24</v>
      </c>
      <c r="L44377">
        <v>16.75</v>
      </c>
      <c r="M44377">
        <v>16.75</v>
      </c>
      <c r="N44377" t="s">
        <v>16911</v>
      </c>
      <c r="O44377" t="s">
        <v>22</v>
      </c>
      <c r="P44377" t="s">
        <v>115</v>
      </c>
      <c r="Q44377" t="s">
        <v>116</v>
      </c>
    </row>
    <row r="44378" spans="1:17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6</v>
      </c>
      <c r="E44378">
        <v>1</v>
      </c>
      <c r="F44378" t="s">
        <v>15730</v>
      </c>
      <c r="G44378" t="str">
        <f>TEXT(pizza_sales[[#This Row],[order_date]],"dddd")</f>
        <v>Friday</v>
      </c>
      <c r="H44378" t="s">
        <v>15798</v>
      </c>
      <c r="I44378" s="7">
        <f>HOUR(pizza_sales[[#This Row],[order_time]])</f>
        <v>21</v>
      </c>
      <c r="J44378">
        <f>MINUTE(pizza_sales[[#This Row],[order_time]])</f>
        <v>58</v>
      </c>
      <c r="K44378">
        <f>SECOND(pizza_sales[[#This Row],[order_time]])</f>
        <v>21</v>
      </c>
      <c r="L44378">
        <v>20.25</v>
      </c>
      <c r="M44378">
        <v>20.25</v>
      </c>
      <c r="N44378" t="s">
        <v>16910</v>
      </c>
      <c r="O44378" t="s">
        <v>26</v>
      </c>
      <c r="P44378" t="s">
        <v>111</v>
      </c>
      <c r="Q44378" t="s">
        <v>112</v>
      </c>
    </row>
    <row r="44379" spans="1:17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7</v>
      </c>
      <c r="E44379">
        <v>1</v>
      </c>
      <c r="F44379" t="s">
        <v>15730</v>
      </c>
      <c r="G44379" t="str">
        <f>TEXT(pizza_sales[[#This Row],[order_date]],"dddd")</f>
        <v>Friday</v>
      </c>
      <c r="H44379" t="s">
        <v>15798</v>
      </c>
      <c r="I44379" s="7">
        <f>HOUR(pizza_sales[[#This Row],[order_time]])</f>
        <v>21</v>
      </c>
      <c r="J44379">
        <f>MINUTE(pizza_sales[[#This Row],[order_time]])</f>
        <v>58</v>
      </c>
      <c r="K44379">
        <f>SECOND(pizza_sales[[#This Row],[order_time]])</f>
        <v>21</v>
      </c>
      <c r="L44379">
        <v>12</v>
      </c>
      <c r="M44379">
        <v>12</v>
      </c>
      <c r="N44379" t="s">
        <v>16914</v>
      </c>
      <c r="O44379" t="s">
        <v>14</v>
      </c>
      <c r="P44379" t="s">
        <v>48</v>
      </c>
      <c r="Q44379" t="s">
        <v>49</v>
      </c>
    </row>
    <row r="44380" spans="1:17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5</v>
      </c>
      <c r="E44380">
        <v>1</v>
      </c>
      <c r="F44380" t="s">
        <v>15730</v>
      </c>
      <c r="G44380" t="str">
        <f>TEXT(pizza_sales[[#This Row],[order_date]],"dddd")</f>
        <v>Friday</v>
      </c>
      <c r="H44380" t="s">
        <v>15798</v>
      </c>
      <c r="I44380" s="7">
        <f>HOUR(pizza_sales[[#This Row],[order_time]])</f>
        <v>21</v>
      </c>
      <c r="J44380">
        <f>MINUTE(pizza_sales[[#This Row],[order_time]])</f>
        <v>58</v>
      </c>
      <c r="K44380">
        <f>SECOND(pizza_sales[[#This Row],[order_time]])</f>
        <v>21</v>
      </c>
      <c r="L44380">
        <v>20.25</v>
      </c>
      <c r="M44380">
        <v>20.25</v>
      </c>
      <c r="N44380" t="s">
        <v>16910</v>
      </c>
      <c r="O44380" t="s">
        <v>22</v>
      </c>
      <c r="P44380" t="s">
        <v>72</v>
      </c>
      <c r="Q44380" t="s">
        <v>73</v>
      </c>
    </row>
    <row r="44381" spans="1:17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4</v>
      </c>
      <c r="E44381">
        <v>1</v>
      </c>
      <c r="F44381" t="s">
        <v>15730</v>
      </c>
      <c r="G44381" t="str">
        <f>TEXT(pizza_sales[[#This Row],[order_date]],"dddd")</f>
        <v>Friday</v>
      </c>
      <c r="H44381" t="s">
        <v>14757</v>
      </c>
      <c r="I44381" s="7">
        <f>HOUR(pizza_sales[[#This Row],[order_time]])</f>
        <v>21</v>
      </c>
      <c r="J44381">
        <f>MINUTE(pizza_sales[[#This Row],[order_time]])</f>
        <v>59</v>
      </c>
      <c r="K44381">
        <f>SECOND(pizza_sales[[#This Row],[order_time]])</f>
        <v>24</v>
      </c>
      <c r="L44381">
        <v>20.25</v>
      </c>
      <c r="M44381">
        <v>20.25</v>
      </c>
      <c r="N44381" t="s">
        <v>16910</v>
      </c>
      <c r="O44381" t="s">
        <v>22</v>
      </c>
      <c r="P44381" t="s">
        <v>30</v>
      </c>
      <c r="Q44381" t="s">
        <v>31</v>
      </c>
    </row>
    <row r="44382" spans="1:17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4</v>
      </c>
      <c r="E44382">
        <v>1</v>
      </c>
      <c r="F44382" t="s">
        <v>15730</v>
      </c>
      <c r="G44382" t="str">
        <f>TEXT(pizza_sales[[#This Row],[order_date]],"dddd")</f>
        <v>Friday</v>
      </c>
      <c r="H44382" t="s">
        <v>14757</v>
      </c>
      <c r="I44382" s="7">
        <f>HOUR(pizza_sales[[#This Row],[order_time]])</f>
        <v>21</v>
      </c>
      <c r="J44382">
        <f>MINUTE(pizza_sales[[#This Row],[order_time]])</f>
        <v>59</v>
      </c>
      <c r="K44382">
        <f>SECOND(pizza_sales[[#This Row],[order_time]])</f>
        <v>24</v>
      </c>
      <c r="L44382">
        <v>16.5</v>
      </c>
      <c r="M44382">
        <v>16.5</v>
      </c>
      <c r="N44382" t="s">
        <v>16911</v>
      </c>
      <c r="O44382" t="s">
        <v>26</v>
      </c>
      <c r="P44382" t="s">
        <v>39</v>
      </c>
      <c r="Q44382" t="s">
        <v>40</v>
      </c>
    </row>
    <row r="44383" spans="1:17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6</v>
      </c>
      <c r="E44383">
        <v>1</v>
      </c>
      <c r="F44383" t="s">
        <v>15730</v>
      </c>
      <c r="G44383" t="str">
        <f>TEXT(pizza_sales[[#This Row],[order_date]],"dddd")</f>
        <v>Friday</v>
      </c>
      <c r="H44383" t="s">
        <v>14757</v>
      </c>
      <c r="I44383" s="7">
        <f>HOUR(pizza_sales[[#This Row],[order_time]])</f>
        <v>21</v>
      </c>
      <c r="J44383">
        <f>MINUTE(pizza_sales[[#This Row],[order_time]])</f>
        <v>59</v>
      </c>
      <c r="K44383">
        <f>SECOND(pizza_sales[[#This Row],[order_time]])</f>
        <v>24</v>
      </c>
      <c r="L44383">
        <v>20.75</v>
      </c>
      <c r="M44383">
        <v>20.75</v>
      </c>
      <c r="N44383" t="s">
        <v>16910</v>
      </c>
      <c r="O44383" t="s">
        <v>33</v>
      </c>
      <c r="P44383" t="s">
        <v>77</v>
      </c>
      <c r="Q44383" t="s">
        <v>78</v>
      </c>
    </row>
    <row r="44384" spans="1:17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30</v>
      </c>
      <c r="E44384">
        <v>1</v>
      </c>
      <c r="F44384" t="s">
        <v>15730</v>
      </c>
      <c r="G44384" t="str">
        <f>TEXT(pizza_sales[[#This Row],[order_date]],"dddd")</f>
        <v>Friday</v>
      </c>
      <c r="H44384" t="s">
        <v>14757</v>
      </c>
      <c r="I44384" s="7">
        <f>HOUR(pizza_sales[[#This Row],[order_time]])</f>
        <v>21</v>
      </c>
      <c r="J44384">
        <f>MINUTE(pizza_sales[[#This Row],[order_time]])</f>
        <v>59</v>
      </c>
      <c r="K44384">
        <f>SECOND(pizza_sales[[#This Row],[order_time]])</f>
        <v>24</v>
      </c>
      <c r="L44384">
        <v>20.5</v>
      </c>
      <c r="M44384">
        <v>20.5</v>
      </c>
      <c r="N44384" t="s">
        <v>16910</v>
      </c>
      <c r="O44384" t="s">
        <v>14</v>
      </c>
      <c r="P44384" t="s">
        <v>48</v>
      </c>
      <c r="Q44384" t="s">
        <v>49</v>
      </c>
    </row>
    <row r="44385" spans="1:17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1</v>
      </c>
      <c r="E44385">
        <v>1</v>
      </c>
      <c r="F44385" t="s">
        <v>15730</v>
      </c>
      <c r="G44385" t="str">
        <f>TEXT(pizza_sales[[#This Row],[order_date]],"dddd")</f>
        <v>Friday</v>
      </c>
      <c r="H44385" t="s">
        <v>15799</v>
      </c>
      <c r="I44385" s="7">
        <f>HOUR(pizza_sales[[#This Row],[order_time]])</f>
        <v>22</v>
      </c>
      <c r="J44385">
        <f>MINUTE(pizza_sales[[#This Row],[order_time]])</f>
        <v>1</v>
      </c>
      <c r="K44385">
        <f>SECOND(pizza_sales[[#This Row],[order_time]])</f>
        <v>38</v>
      </c>
      <c r="L44385">
        <v>20.5</v>
      </c>
      <c r="M44385">
        <v>20.5</v>
      </c>
      <c r="N44385" t="s">
        <v>16910</v>
      </c>
      <c r="O44385" t="s">
        <v>14</v>
      </c>
      <c r="P44385" t="s">
        <v>19</v>
      </c>
      <c r="Q44385" t="s">
        <v>20</v>
      </c>
    </row>
    <row r="44386" spans="1:17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7</v>
      </c>
      <c r="E44386">
        <v>1</v>
      </c>
      <c r="F44386" t="s">
        <v>15730</v>
      </c>
      <c r="G44386" t="str">
        <f>TEXT(pizza_sales[[#This Row],[order_date]],"dddd")</f>
        <v>Friday</v>
      </c>
      <c r="H44386" t="s">
        <v>15799</v>
      </c>
      <c r="I44386" s="7">
        <f>HOUR(pizza_sales[[#This Row],[order_time]])</f>
        <v>22</v>
      </c>
      <c r="J44386">
        <f>MINUTE(pizza_sales[[#This Row],[order_time]])</f>
        <v>1</v>
      </c>
      <c r="K44386">
        <f>SECOND(pizza_sales[[#This Row],[order_time]])</f>
        <v>38</v>
      </c>
      <c r="L44386">
        <v>12</v>
      </c>
      <c r="M44386">
        <v>12</v>
      </c>
      <c r="N44386" t="s">
        <v>16914</v>
      </c>
      <c r="O44386" t="s">
        <v>22</v>
      </c>
      <c r="P44386" t="s">
        <v>58</v>
      </c>
      <c r="Q44386" t="s">
        <v>59</v>
      </c>
    </row>
    <row r="44387" spans="1:17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6</v>
      </c>
      <c r="E44387">
        <v>1</v>
      </c>
      <c r="F44387" t="s">
        <v>15730</v>
      </c>
      <c r="G44387" t="str">
        <f>TEXT(pizza_sales[[#This Row],[order_date]],"dddd")</f>
        <v>Friday</v>
      </c>
      <c r="H44387" t="s">
        <v>15799</v>
      </c>
      <c r="I44387" s="7">
        <f>HOUR(pizza_sales[[#This Row],[order_time]])</f>
        <v>22</v>
      </c>
      <c r="J44387">
        <f>MINUTE(pizza_sales[[#This Row],[order_time]])</f>
        <v>1</v>
      </c>
      <c r="K44387">
        <f>SECOND(pizza_sales[[#This Row],[order_time]])</f>
        <v>38</v>
      </c>
      <c r="L44387">
        <v>12.5</v>
      </c>
      <c r="M44387">
        <v>12.5</v>
      </c>
      <c r="N44387" t="s">
        <v>16914</v>
      </c>
      <c r="O44387" t="s">
        <v>22</v>
      </c>
      <c r="P44387" t="s">
        <v>69</v>
      </c>
      <c r="Q44387" t="s">
        <v>70</v>
      </c>
    </row>
    <row r="44388" spans="1:17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6</v>
      </c>
      <c r="E44388">
        <v>1</v>
      </c>
      <c r="F44388" t="s">
        <v>15730</v>
      </c>
      <c r="G44388" t="str">
        <f>TEXT(pizza_sales[[#This Row],[order_date]],"dddd")</f>
        <v>Friday</v>
      </c>
      <c r="H44388" t="s">
        <v>14409</v>
      </c>
      <c r="I44388" s="7">
        <f>HOUR(pizza_sales[[#This Row],[order_time]])</f>
        <v>22</v>
      </c>
      <c r="J44388">
        <f>MINUTE(pizza_sales[[#This Row],[order_time]])</f>
        <v>6</v>
      </c>
      <c r="K44388">
        <f>SECOND(pizza_sales[[#This Row],[order_time]])</f>
        <v>44</v>
      </c>
      <c r="L44388">
        <v>20.25</v>
      </c>
      <c r="M44388">
        <v>20.25</v>
      </c>
      <c r="N44388" t="s">
        <v>16910</v>
      </c>
      <c r="O44388" t="s">
        <v>26</v>
      </c>
      <c r="P44388" t="s">
        <v>111</v>
      </c>
      <c r="Q44388" t="s">
        <v>112</v>
      </c>
    </row>
    <row r="44389" spans="1:17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3</v>
      </c>
      <c r="E44389">
        <v>1</v>
      </c>
      <c r="F44389" t="s">
        <v>15730</v>
      </c>
      <c r="G44389" t="str">
        <f>TEXT(pizza_sales[[#This Row],[order_date]],"dddd")</f>
        <v>Friday</v>
      </c>
      <c r="H44389" t="s">
        <v>14409</v>
      </c>
      <c r="I44389" s="7">
        <f>HOUR(pizza_sales[[#This Row],[order_time]])</f>
        <v>22</v>
      </c>
      <c r="J44389">
        <f>MINUTE(pizza_sales[[#This Row],[order_time]])</f>
        <v>6</v>
      </c>
      <c r="K44389">
        <f>SECOND(pizza_sales[[#This Row],[order_time]])</f>
        <v>44</v>
      </c>
      <c r="L44389">
        <v>14.75</v>
      </c>
      <c r="M44389">
        <v>14.75</v>
      </c>
      <c r="N44389" t="s">
        <v>16911</v>
      </c>
      <c r="O44389" t="s">
        <v>22</v>
      </c>
      <c r="P44389" t="s">
        <v>104</v>
      </c>
      <c r="Q44389" t="s">
        <v>105</v>
      </c>
    </row>
    <row r="44390" spans="1:17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9</v>
      </c>
      <c r="E44390">
        <v>1</v>
      </c>
      <c r="F44390" t="s">
        <v>15730</v>
      </c>
      <c r="G44390" t="str">
        <f>TEXT(pizza_sales[[#This Row],[order_date]],"dddd")</f>
        <v>Friday</v>
      </c>
      <c r="H44390" t="s">
        <v>6931</v>
      </c>
      <c r="I44390" s="7">
        <f>HOUR(pizza_sales[[#This Row],[order_time]])</f>
        <v>22</v>
      </c>
      <c r="J44390">
        <f>MINUTE(pizza_sales[[#This Row],[order_time]])</f>
        <v>11</v>
      </c>
      <c r="K44390">
        <f>SECOND(pizza_sales[[#This Row],[order_time]])</f>
        <v>35</v>
      </c>
      <c r="L44390">
        <v>16</v>
      </c>
      <c r="M44390">
        <v>16</v>
      </c>
      <c r="N44390" t="s">
        <v>16911</v>
      </c>
      <c r="O44390" t="s">
        <v>22</v>
      </c>
      <c r="P44390" t="s">
        <v>30</v>
      </c>
      <c r="Q44390" t="s">
        <v>31</v>
      </c>
    </row>
    <row r="44391" spans="1:17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6</v>
      </c>
      <c r="E44391">
        <v>1</v>
      </c>
      <c r="F44391" t="s">
        <v>15730</v>
      </c>
      <c r="G44391" t="str">
        <f>TEXT(pizza_sales[[#This Row],[order_date]],"dddd")</f>
        <v>Friday</v>
      </c>
      <c r="H44391" t="s">
        <v>6931</v>
      </c>
      <c r="I44391" s="7">
        <f>HOUR(pizza_sales[[#This Row],[order_time]])</f>
        <v>22</v>
      </c>
      <c r="J44391">
        <f>MINUTE(pizza_sales[[#This Row],[order_time]])</f>
        <v>11</v>
      </c>
      <c r="K44391">
        <f>SECOND(pizza_sales[[#This Row],[order_time]])</f>
        <v>35</v>
      </c>
      <c r="L44391">
        <v>20.5</v>
      </c>
      <c r="M44391">
        <v>20.5</v>
      </c>
      <c r="N44391" t="s">
        <v>16910</v>
      </c>
      <c r="O44391" t="s">
        <v>14</v>
      </c>
      <c r="P44391" t="s">
        <v>107</v>
      </c>
      <c r="Q44391" t="s">
        <v>108</v>
      </c>
    </row>
    <row r="44392" spans="1:17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2</v>
      </c>
      <c r="E44392">
        <v>1</v>
      </c>
      <c r="F44392" t="s">
        <v>15730</v>
      </c>
      <c r="G44392" t="str">
        <f>TEXT(pizza_sales[[#This Row],[order_date]],"dddd")</f>
        <v>Friday</v>
      </c>
      <c r="H44392" t="s">
        <v>6931</v>
      </c>
      <c r="I44392" s="7">
        <f>HOUR(pizza_sales[[#This Row],[order_time]])</f>
        <v>22</v>
      </c>
      <c r="J44392">
        <f>MINUTE(pizza_sales[[#This Row],[order_time]])</f>
        <v>11</v>
      </c>
      <c r="K44392">
        <f>SECOND(pizza_sales[[#This Row],[order_time]])</f>
        <v>35</v>
      </c>
      <c r="L44392">
        <v>20.75</v>
      </c>
      <c r="M44392">
        <v>20.75</v>
      </c>
      <c r="N44392" t="s">
        <v>16910</v>
      </c>
      <c r="O44392" t="s">
        <v>33</v>
      </c>
      <c r="P44392" t="s">
        <v>34</v>
      </c>
      <c r="Q44392" t="s">
        <v>35</v>
      </c>
    </row>
    <row r="44393" spans="1:17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79</v>
      </c>
      <c r="E44393">
        <v>1</v>
      </c>
      <c r="F44393" t="s">
        <v>15730</v>
      </c>
      <c r="G44393" t="str">
        <f>TEXT(pizza_sales[[#This Row],[order_date]],"dddd")</f>
        <v>Friday</v>
      </c>
      <c r="H44393" t="s">
        <v>4886</v>
      </c>
      <c r="I44393" s="7">
        <f>HOUR(pizza_sales[[#This Row],[order_time]])</f>
        <v>22</v>
      </c>
      <c r="J44393">
        <f>MINUTE(pizza_sales[[#This Row],[order_time]])</f>
        <v>20</v>
      </c>
      <c r="K44393">
        <f>SECOND(pizza_sales[[#This Row],[order_time]])</f>
        <v>25</v>
      </c>
      <c r="L44393">
        <v>12</v>
      </c>
      <c r="M44393">
        <v>12</v>
      </c>
      <c r="N44393" t="s">
        <v>16914</v>
      </c>
      <c r="O44393" t="s">
        <v>14</v>
      </c>
      <c r="P44393" t="s">
        <v>61</v>
      </c>
      <c r="Q44393" t="s">
        <v>62</v>
      </c>
    </row>
    <row r="44394" spans="1:17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1</v>
      </c>
      <c r="E44394">
        <v>1</v>
      </c>
      <c r="F44394" t="s">
        <v>15730</v>
      </c>
      <c r="G44394" t="str">
        <f>TEXT(pizza_sales[[#This Row],[order_date]],"dddd")</f>
        <v>Friday</v>
      </c>
      <c r="H44394" t="s">
        <v>4886</v>
      </c>
      <c r="I44394" s="7">
        <f>HOUR(pizza_sales[[#This Row],[order_time]])</f>
        <v>22</v>
      </c>
      <c r="J44394">
        <f>MINUTE(pizza_sales[[#This Row],[order_time]])</f>
        <v>20</v>
      </c>
      <c r="K44394">
        <f>SECOND(pizza_sales[[#This Row],[order_time]])</f>
        <v>25</v>
      </c>
      <c r="L44394">
        <v>17.5</v>
      </c>
      <c r="M44394">
        <v>17.5</v>
      </c>
      <c r="N44394" t="s">
        <v>16910</v>
      </c>
      <c r="O44394" t="s">
        <v>14</v>
      </c>
      <c r="P44394" t="s">
        <v>162</v>
      </c>
      <c r="Q44394" t="s">
        <v>163</v>
      </c>
    </row>
    <row r="44395" spans="1:17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6</v>
      </c>
      <c r="E44395">
        <v>1</v>
      </c>
      <c r="F44395" t="s">
        <v>15730</v>
      </c>
      <c r="G44395" t="str">
        <f>TEXT(pizza_sales[[#This Row],[order_date]],"dddd")</f>
        <v>Friday</v>
      </c>
      <c r="H44395" t="s">
        <v>4886</v>
      </c>
      <c r="I44395" s="7">
        <f>HOUR(pizza_sales[[#This Row],[order_time]])</f>
        <v>22</v>
      </c>
      <c r="J44395">
        <f>MINUTE(pizza_sales[[#This Row],[order_time]])</f>
        <v>20</v>
      </c>
      <c r="K44395">
        <f>SECOND(pizza_sales[[#This Row],[order_time]])</f>
        <v>25</v>
      </c>
      <c r="L44395">
        <v>16.5</v>
      </c>
      <c r="M44395">
        <v>16.5</v>
      </c>
      <c r="N44395" t="s">
        <v>16911</v>
      </c>
      <c r="O44395" t="s">
        <v>26</v>
      </c>
      <c r="P44395" t="s">
        <v>66</v>
      </c>
      <c r="Q44395" t="s">
        <v>67</v>
      </c>
    </row>
    <row r="44396" spans="1:17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10</v>
      </c>
      <c r="E44396">
        <v>1</v>
      </c>
      <c r="F44396" t="s">
        <v>15730</v>
      </c>
      <c r="G44396" t="str">
        <f>TEXT(pizza_sales[[#This Row],[order_date]],"dddd")</f>
        <v>Friday</v>
      </c>
      <c r="H44396" t="s">
        <v>15800</v>
      </c>
      <c r="I44396" s="7">
        <f>HOUR(pizza_sales[[#This Row],[order_time]])</f>
        <v>22</v>
      </c>
      <c r="J44396">
        <f>MINUTE(pizza_sales[[#This Row],[order_time]])</f>
        <v>31</v>
      </c>
      <c r="K44396">
        <f>SECOND(pizza_sales[[#This Row],[order_time]])</f>
        <v>32</v>
      </c>
      <c r="L44396">
        <v>16.25</v>
      </c>
      <c r="M44396">
        <v>16.25</v>
      </c>
      <c r="N44396" t="s">
        <v>16911</v>
      </c>
      <c r="O44396" t="s">
        <v>26</v>
      </c>
      <c r="P44396" t="s">
        <v>111</v>
      </c>
      <c r="Q44396" t="s">
        <v>112</v>
      </c>
    </row>
    <row r="44397" spans="1:17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5</v>
      </c>
      <c r="E44397">
        <v>1</v>
      </c>
      <c r="F44397" t="s">
        <v>15730</v>
      </c>
      <c r="G44397" t="str">
        <f>TEXT(pizza_sales[[#This Row],[order_date]],"dddd")</f>
        <v>Friday</v>
      </c>
      <c r="H44397" t="s">
        <v>15800</v>
      </c>
      <c r="I44397" s="7">
        <f>HOUR(pizza_sales[[#This Row],[order_time]])</f>
        <v>22</v>
      </c>
      <c r="J44397">
        <f>MINUTE(pizza_sales[[#This Row],[order_time]])</f>
        <v>31</v>
      </c>
      <c r="K44397">
        <f>SECOND(pizza_sales[[#This Row],[order_time]])</f>
        <v>32</v>
      </c>
      <c r="L44397">
        <v>16</v>
      </c>
      <c r="M44397">
        <v>16</v>
      </c>
      <c r="N44397" t="s">
        <v>16911</v>
      </c>
      <c r="O44397" t="s">
        <v>14</v>
      </c>
      <c r="P44397" t="s">
        <v>61</v>
      </c>
      <c r="Q44397" t="s">
        <v>62</v>
      </c>
    </row>
    <row r="44398" spans="1:17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3</v>
      </c>
      <c r="E44398">
        <v>1</v>
      </c>
      <c r="F44398" t="s">
        <v>15730</v>
      </c>
      <c r="G44398" t="str">
        <f>TEXT(pizza_sales[[#This Row],[order_date]],"dddd")</f>
        <v>Friday</v>
      </c>
      <c r="H44398" t="s">
        <v>15800</v>
      </c>
      <c r="I44398" s="7">
        <f>HOUR(pizza_sales[[#This Row],[order_time]])</f>
        <v>22</v>
      </c>
      <c r="J44398">
        <f>MINUTE(pizza_sales[[#This Row],[order_time]])</f>
        <v>31</v>
      </c>
      <c r="K44398">
        <f>SECOND(pizza_sales[[#This Row],[order_time]])</f>
        <v>32</v>
      </c>
      <c r="L44398">
        <v>20.75</v>
      </c>
      <c r="M44398">
        <v>20.75</v>
      </c>
      <c r="N44398" t="s">
        <v>16910</v>
      </c>
      <c r="O44398" t="s">
        <v>26</v>
      </c>
      <c r="P44398" t="s">
        <v>52</v>
      </c>
      <c r="Q44398" t="s">
        <v>53</v>
      </c>
    </row>
    <row r="44399" spans="1:17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44</v>
      </c>
      <c r="E44399">
        <v>1</v>
      </c>
      <c r="F44399" t="s">
        <v>15730</v>
      </c>
      <c r="G44399" t="str">
        <f>TEXT(pizza_sales[[#This Row],[order_date]],"dddd")</f>
        <v>Friday</v>
      </c>
      <c r="H44399" t="s">
        <v>15801</v>
      </c>
      <c r="I44399" s="7">
        <f>HOUR(pizza_sales[[#This Row],[order_time]])</f>
        <v>22</v>
      </c>
      <c r="J44399">
        <f>MINUTE(pizza_sales[[#This Row],[order_time]])</f>
        <v>33</v>
      </c>
      <c r="K44399">
        <f>SECOND(pizza_sales[[#This Row],[order_time]])</f>
        <v>17</v>
      </c>
      <c r="L44399">
        <v>12.5</v>
      </c>
      <c r="M44399">
        <v>12.5</v>
      </c>
      <c r="N44399" t="s">
        <v>16914</v>
      </c>
      <c r="O44399" t="s">
        <v>26</v>
      </c>
      <c r="P44399" t="s">
        <v>100</v>
      </c>
      <c r="Q44399" t="s">
        <v>101</v>
      </c>
    </row>
    <row r="44400" spans="1:17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6</v>
      </c>
      <c r="E44400">
        <v>1</v>
      </c>
      <c r="F44400" t="s">
        <v>15730</v>
      </c>
      <c r="G44400" t="str">
        <f>TEXT(pizza_sales[[#This Row],[order_date]],"dddd")</f>
        <v>Friday</v>
      </c>
      <c r="H44400" t="s">
        <v>15801</v>
      </c>
      <c r="I44400" s="7">
        <f>HOUR(pizza_sales[[#This Row],[order_time]])</f>
        <v>22</v>
      </c>
      <c r="J44400">
        <f>MINUTE(pizza_sales[[#This Row],[order_time]])</f>
        <v>33</v>
      </c>
      <c r="K44400">
        <f>SECOND(pizza_sales[[#This Row],[order_time]])</f>
        <v>17</v>
      </c>
      <c r="L44400">
        <v>12.5</v>
      </c>
      <c r="M44400">
        <v>12.5</v>
      </c>
      <c r="N44400" t="s">
        <v>16914</v>
      </c>
      <c r="O44400" t="s">
        <v>22</v>
      </c>
      <c r="P44400" t="s">
        <v>69</v>
      </c>
      <c r="Q44400" t="s">
        <v>70</v>
      </c>
    </row>
    <row r="44401" spans="1:17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9</v>
      </c>
      <c r="E44401">
        <v>1</v>
      </c>
      <c r="F44401" t="s">
        <v>15730</v>
      </c>
      <c r="G44401" t="str">
        <f>TEXT(pizza_sales[[#This Row],[order_date]],"dddd")</f>
        <v>Friday</v>
      </c>
      <c r="H44401" t="s">
        <v>15801</v>
      </c>
      <c r="I44401" s="7">
        <f>HOUR(pizza_sales[[#This Row],[order_time]])</f>
        <v>22</v>
      </c>
      <c r="J44401">
        <f>MINUTE(pizza_sales[[#This Row],[order_time]])</f>
        <v>33</v>
      </c>
      <c r="K44401">
        <f>SECOND(pizza_sales[[#This Row],[order_time]])</f>
        <v>17</v>
      </c>
      <c r="L44401">
        <v>16.75</v>
      </c>
      <c r="M44401">
        <v>16.75</v>
      </c>
      <c r="N44401" t="s">
        <v>16911</v>
      </c>
      <c r="O44401" t="s">
        <v>33</v>
      </c>
      <c r="P44401" t="s">
        <v>34</v>
      </c>
      <c r="Q44401" t="s">
        <v>35</v>
      </c>
    </row>
    <row r="44402" spans="1:17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6</v>
      </c>
      <c r="E44402">
        <v>1</v>
      </c>
      <c r="F44402" t="s">
        <v>15730</v>
      </c>
      <c r="G44402" t="str">
        <f>TEXT(pizza_sales[[#This Row],[order_date]],"dddd")</f>
        <v>Friday</v>
      </c>
      <c r="H44402" t="s">
        <v>15801</v>
      </c>
      <c r="I44402" s="7">
        <f>HOUR(pizza_sales[[#This Row],[order_time]])</f>
        <v>22</v>
      </c>
      <c r="J44402">
        <f>MINUTE(pizza_sales[[#This Row],[order_time]])</f>
        <v>33</v>
      </c>
      <c r="K44402">
        <f>SECOND(pizza_sales[[#This Row],[order_time]])</f>
        <v>17</v>
      </c>
      <c r="L44402">
        <v>25.5</v>
      </c>
      <c r="M44402">
        <v>25.5</v>
      </c>
      <c r="N44402" t="s">
        <v>16912</v>
      </c>
      <c r="O44402" t="s">
        <v>14</v>
      </c>
      <c r="P44402" t="s">
        <v>48</v>
      </c>
      <c r="Q44402" t="s">
        <v>49</v>
      </c>
    </row>
    <row r="44403" spans="1:17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8</v>
      </c>
      <c r="E44403">
        <v>1</v>
      </c>
      <c r="F44403" t="s">
        <v>15730</v>
      </c>
      <c r="G44403" t="str">
        <f>TEXT(pizza_sales[[#This Row],[order_date]],"dddd")</f>
        <v>Friday</v>
      </c>
      <c r="H44403" t="s">
        <v>15802</v>
      </c>
      <c r="I44403" s="7">
        <f>HOUR(pizza_sales[[#This Row],[order_time]])</f>
        <v>22</v>
      </c>
      <c r="J44403">
        <f>MINUTE(pizza_sales[[#This Row],[order_time]])</f>
        <v>36</v>
      </c>
      <c r="K44403">
        <f>SECOND(pizza_sales[[#This Row],[order_time]])</f>
        <v>1</v>
      </c>
      <c r="L44403">
        <v>20.75</v>
      </c>
      <c r="M44403">
        <v>20.75</v>
      </c>
      <c r="N44403" t="s">
        <v>16910</v>
      </c>
      <c r="O44403" t="s">
        <v>26</v>
      </c>
      <c r="P44403" t="s">
        <v>39</v>
      </c>
      <c r="Q44403" t="s">
        <v>40</v>
      </c>
    </row>
    <row r="44404" spans="1:17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40</v>
      </c>
      <c r="E44404">
        <v>1</v>
      </c>
      <c r="F44404" t="s">
        <v>15803</v>
      </c>
      <c r="G44404" t="str">
        <f>TEXT(pizza_sales[[#This Row],[order_date]],"dddd")</f>
        <v>Saturday</v>
      </c>
      <c r="H44404" t="s">
        <v>14910</v>
      </c>
      <c r="I44404" s="7">
        <f>HOUR(pizza_sales[[#This Row],[order_time]])</f>
        <v>12</v>
      </c>
      <c r="J44404">
        <f>MINUTE(pizza_sales[[#This Row],[order_time]])</f>
        <v>14</v>
      </c>
      <c r="K44404">
        <f>SECOND(pizza_sales[[#This Row],[order_time]])</f>
        <v>39</v>
      </c>
      <c r="L44404">
        <v>12.5</v>
      </c>
      <c r="M44404">
        <v>12.5</v>
      </c>
      <c r="N44404" t="s">
        <v>16911</v>
      </c>
      <c r="O44404" t="s">
        <v>14</v>
      </c>
      <c r="P44404" t="s">
        <v>86</v>
      </c>
      <c r="Q44404" t="s">
        <v>87</v>
      </c>
    </row>
    <row r="44405" spans="1:17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6</v>
      </c>
      <c r="E44405">
        <v>1</v>
      </c>
      <c r="F44405" t="s">
        <v>15803</v>
      </c>
      <c r="G44405" t="str">
        <f>TEXT(pizza_sales[[#This Row],[order_date]],"dddd")</f>
        <v>Saturday</v>
      </c>
      <c r="H44405" t="s">
        <v>14910</v>
      </c>
      <c r="I44405" s="7">
        <f>HOUR(pizza_sales[[#This Row],[order_time]])</f>
        <v>12</v>
      </c>
      <c r="J44405">
        <f>MINUTE(pizza_sales[[#This Row],[order_time]])</f>
        <v>14</v>
      </c>
      <c r="K44405">
        <f>SECOND(pizza_sales[[#This Row],[order_time]])</f>
        <v>39</v>
      </c>
      <c r="L44405">
        <v>12.75</v>
      </c>
      <c r="M44405">
        <v>12.75</v>
      </c>
      <c r="N44405" t="s">
        <v>16914</v>
      </c>
      <c r="O44405" t="s">
        <v>33</v>
      </c>
      <c r="P44405" t="s">
        <v>77</v>
      </c>
      <c r="Q44405" t="s">
        <v>78</v>
      </c>
    </row>
    <row r="44406" spans="1:17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8</v>
      </c>
      <c r="E44406">
        <v>1</v>
      </c>
      <c r="F44406" t="s">
        <v>15803</v>
      </c>
      <c r="G44406" t="str">
        <f>TEXT(pizza_sales[[#This Row],[order_date]],"dddd")</f>
        <v>Saturday</v>
      </c>
      <c r="H44406" t="s">
        <v>14910</v>
      </c>
      <c r="I44406" s="7">
        <f>HOUR(pizza_sales[[#This Row],[order_time]])</f>
        <v>12</v>
      </c>
      <c r="J44406">
        <f>MINUTE(pizza_sales[[#This Row],[order_time]])</f>
        <v>14</v>
      </c>
      <c r="K44406">
        <f>SECOND(pizza_sales[[#This Row],[order_time]])</f>
        <v>39</v>
      </c>
      <c r="L44406">
        <v>16</v>
      </c>
      <c r="M44406">
        <v>16</v>
      </c>
      <c r="N44406" t="s">
        <v>16911</v>
      </c>
      <c r="O44406" t="s">
        <v>22</v>
      </c>
      <c r="P44406" t="s">
        <v>124</v>
      </c>
      <c r="Q44406" t="s">
        <v>125</v>
      </c>
    </row>
    <row r="44407" spans="1:17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9</v>
      </c>
      <c r="E44407">
        <v>1</v>
      </c>
      <c r="F44407" t="s">
        <v>15803</v>
      </c>
      <c r="G44407" t="str">
        <f>TEXT(pizza_sales[[#This Row],[order_date]],"dddd")</f>
        <v>Saturday</v>
      </c>
      <c r="H44407" t="s">
        <v>15804</v>
      </c>
      <c r="I44407" s="7">
        <f>HOUR(pizza_sales[[#This Row],[order_time]])</f>
        <v>12</v>
      </c>
      <c r="J44407">
        <f>MINUTE(pizza_sales[[#This Row],[order_time]])</f>
        <v>25</v>
      </c>
      <c r="K44407">
        <f>SECOND(pizza_sales[[#This Row],[order_time]])</f>
        <v>58</v>
      </c>
      <c r="L44407">
        <v>12.75</v>
      </c>
      <c r="M44407">
        <v>12.75</v>
      </c>
      <c r="N44407" t="s">
        <v>16914</v>
      </c>
      <c r="O44407" t="s">
        <v>33</v>
      </c>
      <c r="P44407" t="s">
        <v>82</v>
      </c>
      <c r="Q44407" t="s">
        <v>83</v>
      </c>
    </row>
    <row r="44408" spans="1:17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5</v>
      </c>
      <c r="E44408">
        <v>2</v>
      </c>
      <c r="F44408" t="s">
        <v>15803</v>
      </c>
      <c r="G44408" t="str">
        <f>TEXT(pizza_sales[[#This Row],[order_date]],"dddd")</f>
        <v>Saturday</v>
      </c>
      <c r="H44408" t="s">
        <v>15805</v>
      </c>
      <c r="I44408" s="7">
        <f>HOUR(pizza_sales[[#This Row],[order_time]])</f>
        <v>12</v>
      </c>
      <c r="J44408">
        <f>MINUTE(pizza_sales[[#This Row],[order_time]])</f>
        <v>35</v>
      </c>
      <c r="K44408">
        <f>SECOND(pizza_sales[[#This Row],[order_time]])</f>
        <v>13</v>
      </c>
      <c r="L44408">
        <v>12</v>
      </c>
      <c r="M44408">
        <v>24</v>
      </c>
      <c r="N44408" t="s">
        <v>16914</v>
      </c>
      <c r="O44408" t="s">
        <v>14</v>
      </c>
      <c r="P44408" t="s">
        <v>97</v>
      </c>
      <c r="Q44408" t="s">
        <v>98</v>
      </c>
    </row>
    <row r="44409" spans="1:17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8</v>
      </c>
      <c r="E44409">
        <v>1</v>
      </c>
      <c r="F44409" t="s">
        <v>15803</v>
      </c>
      <c r="G44409" t="str">
        <f>TEXT(pizza_sales[[#This Row],[order_date]],"dddd")</f>
        <v>Saturday</v>
      </c>
      <c r="H44409" t="s">
        <v>15805</v>
      </c>
      <c r="I44409" s="7">
        <f>HOUR(pizza_sales[[#This Row],[order_time]])</f>
        <v>12</v>
      </c>
      <c r="J44409">
        <f>MINUTE(pizza_sales[[#This Row],[order_time]])</f>
        <v>35</v>
      </c>
      <c r="K44409">
        <f>SECOND(pizza_sales[[#This Row],[order_time]])</f>
        <v>13</v>
      </c>
      <c r="L44409">
        <v>20.75</v>
      </c>
      <c r="M44409">
        <v>20.75</v>
      </c>
      <c r="N44409" t="s">
        <v>16910</v>
      </c>
      <c r="O44409" t="s">
        <v>26</v>
      </c>
      <c r="P44409" t="s">
        <v>39</v>
      </c>
      <c r="Q44409" t="s">
        <v>40</v>
      </c>
    </row>
    <row r="44410" spans="1:17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59</v>
      </c>
      <c r="E44410">
        <v>1</v>
      </c>
      <c r="F44410" t="s">
        <v>15803</v>
      </c>
      <c r="G44410" t="str">
        <f>TEXT(pizza_sales[[#This Row],[order_date]],"dddd")</f>
        <v>Saturday</v>
      </c>
      <c r="H44410" t="s">
        <v>2556</v>
      </c>
      <c r="I44410" s="7">
        <f>HOUR(pizza_sales[[#This Row],[order_time]])</f>
        <v>12</v>
      </c>
      <c r="J44410">
        <f>MINUTE(pizza_sales[[#This Row],[order_time]])</f>
        <v>37</v>
      </c>
      <c r="K44410">
        <f>SECOND(pizza_sales[[#This Row],[order_time]])</f>
        <v>42</v>
      </c>
      <c r="L44410">
        <v>20.75</v>
      </c>
      <c r="M44410">
        <v>20.75</v>
      </c>
      <c r="N44410" t="s">
        <v>16910</v>
      </c>
      <c r="O44410" t="s">
        <v>33</v>
      </c>
      <c r="P44410" t="s">
        <v>149</v>
      </c>
      <c r="Q44410" t="s">
        <v>150</v>
      </c>
    </row>
    <row r="44411" spans="1:17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40</v>
      </c>
      <c r="E44411">
        <v>1</v>
      </c>
      <c r="F44411" t="s">
        <v>15803</v>
      </c>
      <c r="G44411" t="str">
        <f>TEXT(pizza_sales[[#This Row],[order_date]],"dddd")</f>
        <v>Saturday</v>
      </c>
      <c r="H44411" t="s">
        <v>2556</v>
      </c>
      <c r="I44411" s="7">
        <f>HOUR(pizza_sales[[#This Row],[order_time]])</f>
        <v>12</v>
      </c>
      <c r="J44411">
        <f>MINUTE(pizza_sales[[#This Row],[order_time]])</f>
        <v>37</v>
      </c>
      <c r="K44411">
        <f>SECOND(pizza_sales[[#This Row],[order_time]])</f>
        <v>42</v>
      </c>
      <c r="L44411">
        <v>12.5</v>
      </c>
      <c r="M44411">
        <v>12.5</v>
      </c>
      <c r="N44411" t="s">
        <v>16911</v>
      </c>
      <c r="O44411" t="s">
        <v>14</v>
      </c>
      <c r="P44411" t="s">
        <v>86</v>
      </c>
      <c r="Q44411" t="s">
        <v>87</v>
      </c>
    </row>
    <row r="44412" spans="1:17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40</v>
      </c>
      <c r="E44412">
        <v>1</v>
      </c>
      <c r="F44412" t="s">
        <v>15803</v>
      </c>
      <c r="G44412" t="str">
        <f>TEXT(pizza_sales[[#This Row],[order_date]],"dddd")</f>
        <v>Saturday</v>
      </c>
      <c r="H44412" t="s">
        <v>3123</v>
      </c>
      <c r="I44412" s="7">
        <f>HOUR(pizza_sales[[#This Row],[order_time]])</f>
        <v>12</v>
      </c>
      <c r="J44412">
        <f>MINUTE(pizza_sales[[#This Row],[order_time]])</f>
        <v>58</v>
      </c>
      <c r="K44412">
        <f>SECOND(pizza_sales[[#This Row],[order_time]])</f>
        <v>29</v>
      </c>
      <c r="L44412">
        <v>12.5</v>
      </c>
      <c r="M44412">
        <v>12.5</v>
      </c>
      <c r="N44412" t="s">
        <v>16911</v>
      </c>
      <c r="O44412" t="s">
        <v>14</v>
      </c>
      <c r="P44412" t="s">
        <v>86</v>
      </c>
      <c r="Q44412" t="s">
        <v>87</v>
      </c>
    </row>
    <row r="44413" spans="1:17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9</v>
      </c>
      <c r="E44413">
        <v>1</v>
      </c>
      <c r="F44413" t="s">
        <v>15803</v>
      </c>
      <c r="G44413" t="str">
        <f>TEXT(pizza_sales[[#This Row],[order_date]],"dddd")</f>
        <v>Saturday</v>
      </c>
      <c r="H44413" t="s">
        <v>15806</v>
      </c>
      <c r="I44413" s="7">
        <f>HOUR(pizza_sales[[#This Row],[order_time]])</f>
        <v>13</v>
      </c>
      <c r="J44413">
        <f>MINUTE(pizza_sales[[#This Row],[order_time]])</f>
        <v>7</v>
      </c>
      <c r="K44413">
        <f>SECOND(pizza_sales[[#This Row],[order_time]])</f>
        <v>11</v>
      </c>
      <c r="L44413">
        <v>20.75</v>
      </c>
      <c r="M44413">
        <v>20.75</v>
      </c>
      <c r="N44413" t="s">
        <v>16910</v>
      </c>
      <c r="O44413" t="s">
        <v>33</v>
      </c>
      <c r="P44413" t="s">
        <v>45</v>
      </c>
      <c r="Q44413" t="s">
        <v>46</v>
      </c>
    </row>
    <row r="44414" spans="1:17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5</v>
      </c>
      <c r="E44414">
        <v>1</v>
      </c>
      <c r="F44414" t="s">
        <v>15803</v>
      </c>
      <c r="G44414" t="str">
        <f>TEXT(pizza_sales[[#This Row],[order_date]],"dddd")</f>
        <v>Saturday</v>
      </c>
      <c r="H44414" t="s">
        <v>15806</v>
      </c>
      <c r="I44414" s="7">
        <f>HOUR(pizza_sales[[#This Row],[order_time]])</f>
        <v>13</v>
      </c>
      <c r="J44414">
        <f>MINUTE(pizza_sales[[#This Row],[order_time]])</f>
        <v>7</v>
      </c>
      <c r="K44414">
        <f>SECOND(pizza_sales[[#This Row],[order_time]])</f>
        <v>11</v>
      </c>
      <c r="L44414">
        <v>12</v>
      </c>
      <c r="M44414">
        <v>12</v>
      </c>
      <c r="N44414" t="s">
        <v>16914</v>
      </c>
      <c r="O44414" t="s">
        <v>14</v>
      </c>
      <c r="P44414" t="s">
        <v>97</v>
      </c>
      <c r="Q44414" t="s">
        <v>98</v>
      </c>
    </row>
    <row r="44415" spans="1:17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7</v>
      </c>
      <c r="E44415">
        <v>1</v>
      </c>
      <c r="F44415" t="s">
        <v>15803</v>
      </c>
      <c r="G44415" t="str">
        <f>TEXT(pizza_sales[[#This Row],[order_date]],"dddd")</f>
        <v>Saturday</v>
      </c>
      <c r="H44415" t="s">
        <v>15806</v>
      </c>
      <c r="I44415" s="7">
        <f>HOUR(pizza_sales[[#This Row],[order_time]])</f>
        <v>13</v>
      </c>
      <c r="J44415">
        <f>MINUTE(pizza_sales[[#This Row],[order_time]])</f>
        <v>7</v>
      </c>
      <c r="K44415">
        <f>SECOND(pizza_sales[[#This Row],[order_time]])</f>
        <v>11</v>
      </c>
      <c r="L44415">
        <v>16</v>
      </c>
      <c r="M44415">
        <v>16</v>
      </c>
      <c r="N44415" t="s">
        <v>16911</v>
      </c>
      <c r="O44415" t="s">
        <v>14</v>
      </c>
      <c r="P44415" t="s">
        <v>19</v>
      </c>
      <c r="Q44415" t="s">
        <v>20</v>
      </c>
    </row>
    <row r="44416" spans="1:17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6</v>
      </c>
      <c r="E44416">
        <v>1</v>
      </c>
      <c r="F44416" t="s">
        <v>15803</v>
      </c>
      <c r="G44416" t="str">
        <f>TEXT(pizza_sales[[#This Row],[order_date]],"dddd")</f>
        <v>Saturday</v>
      </c>
      <c r="H44416" t="s">
        <v>15806</v>
      </c>
      <c r="I44416" s="7">
        <f>HOUR(pizza_sales[[#This Row],[order_time]])</f>
        <v>13</v>
      </c>
      <c r="J44416">
        <f>MINUTE(pizza_sales[[#This Row],[order_time]])</f>
        <v>7</v>
      </c>
      <c r="K44416">
        <f>SECOND(pizza_sales[[#This Row],[order_time]])</f>
        <v>11</v>
      </c>
      <c r="L44416">
        <v>16</v>
      </c>
      <c r="M44416">
        <v>16</v>
      </c>
      <c r="N44416" t="s">
        <v>16911</v>
      </c>
      <c r="O44416" t="s">
        <v>14</v>
      </c>
      <c r="P44416" t="s">
        <v>107</v>
      </c>
      <c r="Q44416" t="s">
        <v>108</v>
      </c>
    </row>
    <row r="44417" spans="1:17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4</v>
      </c>
      <c r="E44417">
        <v>1</v>
      </c>
      <c r="F44417" t="s">
        <v>15803</v>
      </c>
      <c r="G44417" t="str">
        <f>TEXT(pizza_sales[[#This Row],[order_date]],"dddd")</f>
        <v>Saturday</v>
      </c>
      <c r="H44417" t="s">
        <v>15806</v>
      </c>
      <c r="I44417" s="7">
        <f>HOUR(pizza_sales[[#This Row],[order_time]])</f>
        <v>13</v>
      </c>
      <c r="J44417">
        <f>MINUTE(pizza_sales[[#This Row],[order_time]])</f>
        <v>7</v>
      </c>
      <c r="K44417">
        <f>SECOND(pizza_sales[[#This Row],[order_time]])</f>
        <v>11</v>
      </c>
      <c r="L44417">
        <v>16.5</v>
      </c>
      <c r="M44417">
        <v>16.5</v>
      </c>
      <c r="N44417" t="s">
        <v>16911</v>
      </c>
      <c r="O44417" t="s">
        <v>26</v>
      </c>
      <c r="P44417" t="s">
        <v>39</v>
      </c>
      <c r="Q44417" t="s">
        <v>40</v>
      </c>
    </row>
    <row r="44418" spans="1:17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1</v>
      </c>
      <c r="E44418">
        <v>1</v>
      </c>
      <c r="F44418" t="s">
        <v>15803</v>
      </c>
      <c r="G44418" t="str">
        <f>TEXT(pizza_sales[[#This Row],[order_date]],"dddd")</f>
        <v>Saturday</v>
      </c>
      <c r="H44418" t="s">
        <v>15806</v>
      </c>
      <c r="I44418" s="7">
        <f>HOUR(pizza_sales[[#This Row],[order_time]])</f>
        <v>13</v>
      </c>
      <c r="J44418">
        <f>MINUTE(pizza_sales[[#This Row],[order_time]])</f>
        <v>7</v>
      </c>
      <c r="K44418">
        <f>SECOND(pizza_sales[[#This Row],[order_time]])</f>
        <v>11</v>
      </c>
      <c r="L44418">
        <v>12.5</v>
      </c>
      <c r="M44418">
        <v>12.5</v>
      </c>
      <c r="N44418" t="s">
        <v>16914</v>
      </c>
      <c r="O44418" t="s">
        <v>26</v>
      </c>
      <c r="P44418" t="s">
        <v>66</v>
      </c>
      <c r="Q44418" t="s">
        <v>67</v>
      </c>
    </row>
    <row r="44419" spans="1:17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50</v>
      </c>
      <c r="E44419">
        <v>2</v>
      </c>
      <c r="F44419" t="s">
        <v>15803</v>
      </c>
      <c r="G44419" t="str">
        <f>TEXT(pizza_sales[[#This Row],[order_date]],"dddd")</f>
        <v>Saturday</v>
      </c>
      <c r="H44419" t="s">
        <v>15806</v>
      </c>
      <c r="I44419" s="7">
        <f>HOUR(pizza_sales[[#This Row],[order_time]])</f>
        <v>13</v>
      </c>
      <c r="J44419">
        <f>MINUTE(pizza_sales[[#This Row],[order_time]])</f>
        <v>7</v>
      </c>
      <c r="K44419">
        <f>SECOND(pizza_sales[[#This Row],[order_time]])</f>
        <v>11</v>
      </c>
      <c r="L44419">
        <v>12.5</v>
      </c>
      <c r="M44419">
        <v>25</v>
      </c>
      <c r="N44419" t="s">
        <v>16914</v>
      </c>
      <c r="O44419" t="s">
        <v>26</v>
      </c>
      <c r="P44419" t="s">
        <v>52</v>
      </c>
      <c r="Q44419" t="s">
        <v>53</v>
      </c>
    </row>
    <row r="44420" spans="1:17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3</v>
      </c>
      <c r="E44420">
        <v>1</v>
      </c>
      <c r="F44420" t="s">
        <v>15803</v>
      </c>
      <c r="G44420" t="str">
        <f>TEXT(pizza_sales[[#This Row],[order_date]],"dddd")</f>
        <v>Saturday</v>
      </c>
      <c r="H44420" t="s">
        <v>5510</v>
      </c>
      <c r="I44420" s="7">
        <f>HOUR(pizza_sales[[#This Row],[order_time]])</f>
        <v>13</v>
      </c>
      <c r="J44420">
        <f>MINUTE(pizza_sales[[#This Row],[order_time]])</f>
        <v>10</v>
      </c>
      <c r="K44420">
        <f>SECOND(pizza_sales[[#This Row],[order_time]])</f>
        <v>49</v>
      </c>
      <c r="L44420">
        <v>16.75</v>
      </c>
      <c r="M44420">
        <v>16.75</v>
      </c>
      <c r="N44420" t="s">
        <v>16911</v>
      </c>
      <c r="O44420" t="s">
        <v>33</v>
      </c>
      <c r="P44420" t="s">
        <v>149</v>
      </c>
      <c r="Q44420" t="s">
        <v>150</v>
      </c>
    </row>
    <row r="44421" spans="1:17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3</v>
      </c>
      <c r="E44421">
        <v>1</v>
      </c>
      <c r="F44421" t="s">
        <v>15803</v>
      </c>
      <c r="G44421" t="str">
        <f>TEXT(pizza_sales[[#This Row],[order_date]],"dddd")</f>
        <v>Saturday</v>
      </c>
      <c r="H44421" t="s">
        <v>4489</v>
      </c>
      <c r="I44421" s="7">
        <f>HOUR(pizza_sales[[#This Row],[order_time]])</f>
        <v>13</v>
      </c>
      <c r="J44421">
        <f>MINUTE(pizza_sales[[#This Row],[order_time]])</f>
        <v>46</v>
      </c>
      <c r="K44421">
        <f>SECOND(pizza_sales[[#This Row],[order_time]])</f>
        <v>18</v>
      </c>
      <c r="L44421">
        <v>16.75</v>
      </c>
      <c r="M44421">
        <v>16.75</v>
      </c>
      <c r="N44421" t="s">
        <v>16911</v>
      </c>
      <c r="O44421" t="s">
        <v>33</v>
      </c>
      <c r="P44421" t="s">
        <v>149</v>
      </c>
      <c r="Q44421" t="s">
        <v>150</v>
      </c>
    </row>
    <row r="44422" spans="1:17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2</v>
      </c>
      <c r="E44422">
        <v>1</v>
      </c>
      <c r="F44422" t="s">
        <v>15803</v>
      </c>
      <c r="G44422" t="str">
        <f>TEXT(pizza_sales[[#This Row],[order_date]],"dddd")</f>
        <v>Saturday</v>
      </c>
      <c r="H44422" t="s">
        <v>4489</v>
      </c>
      <c r="I44422" s="7">
        <f>HOUR(pizza_sales[[#This Row],[order_time]])</f>
        <v>13</v>
      </c>
      <c r="J44422">
        <f>MINUTE(pizza_sales[[#This Row],[order_time]])</f>
        <v>46</v>
      </c>
      <c r="K44422">
        <f>SECOND(pizza_sales[[#This Row],[order_time]])</f>
        <v>18</v>
      </c>
      <c r="L44422">
        <v>17.95</v>
      </c>
      <c r="M44422">
        <v>17.95</v>
      </c>
      <c r="N44422" t="s">
        <v>16910</v>
      </c>
      <c r="O44422" t="s">
        <v>22</v>
      </c>
      <c r="P44422" t="s">
        <v>104</v>
      </c>
      <c r="Q44422" t="s">
        <v>105</v>
      </c>
    </row>
    <row r="44423" spans="1:17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5</v>
      </c>
      <c r="E44423">
        <v>1</v>
      </c>
      <c r="F44423" t="s">
        <v>15803</v>
      </c>
      <c r="G44423" t="str">
        <f>TEXT(pizza_sales[[#This Row],[order_date]],"dddd")</f>
        <v>Saturday</v>
      </c>
      <c r="H44423" t="s">
        <v>4489</v>
      </c>
      <c r="I44423" s="7">
        <f>HOUR(pizza_sales[[#This Row],[order_time]])</f>
        <v>13</v>
      </c>
      <c r="J44423">
        <f>MINUTE(pizza_sales[[#This Row],[order_time]])</f>
        <v>46</v>
      </c>
      <c r="K44423">
        <f>SECOND(pizza_sales[[#This Row],[order_time]])</f>
        <v>18</v>
      </c>
      <c r="L44423">
        <v>20.75</v>
      </c>
      <c r="M44423">
        <v>20.75</v>
      </c>
      <c r="N44423" t="s">
        <v>16910</v>
      </c>
      <c r="O44423" t="s">
        <v>26</v>
      </c>
      <c r="P44423" t="s">
        <v>121</v>
      </c>
      <c r="Q44423" t="s">
        <v>122</v>
      </c>
    </row>
    <row r="44424" spans="1:17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42</v>
      </c>
      <c r="E44424">
        <v>1</v>
      </c>
      <c r="F44424" t="s">
        <v>15803</v>
      </c>
      <c r="G44424" t="str">
        <f>TEXT(pizza_sales[[#This Row],[order_date]],"dddd")</f>
        <v>Saturday</v>
      </c>
      <c r="H44424" t="s">
        <v>4489</v>
      </c>
      <c r="I44424" s="7">
        <f>HOUR(pizza_sales[[#This Row],[order_time]])</f>
        <v>13</v>
      </c>
      <c r="J44424">
        <f>MINUTE(pizza_sales[[#This Row],[order_time]])</f>
        <v>46</v>
      </c>
      <c r="K44424">
        <f>SECOND(pizza_sales[[#This Row],[order_time]])</f>
        <v>18</v>
      </c>
      <c r="L44424">
        <v>16.5</v>
      </c>
      <c r="M44424">
        <v>16.5</v>
      </c>
      <c r="N44424" t="s">
        <v>16911</v>
      </c>
      <c r="O44424" t="s">
        <v>26</v>
      </c>
      <c r="P44424" t="s">
        <v>100</v>
      </c>
      <c r="Q44424" t="s">
        <v>101</v>
      </c>
    </row>
    <row r="44425" spans="1:17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1</v>
      </c>
      <c r="E44425">
        <v>1</v>
      </c>
      <c r="F44425" t="s">
        <v>15803</v>
      </c>
      <c r="G44425" t="str">
        <f>TEXT(pizza_sales[[#This Row],[order_date]],"dddd")</f>
        <v>Saturday</v>
      </c>
      <c r="H44425" t="s">
        <v>4489</v>
      </c>
      <c r="I44425" s="7">
        <f>HOUR(pizza_sales[[#This Row],[order_time]])</f>
        <v>13</v>
      </c>
      <c r="J44425">
        <f>MINUTE(pizza_sales[[#This Row],[order_time]])</f>
        <v>46</v>
      </c>
      <c r="K44425">
        <f>SECOND(pizza_sales[[#This Row],[order_time]])</f>
        <v>18</v>
      </c>
      <c r="L44425">
        <v>12.5</v>
      </c>
      <c r="M44425">
        <v>12.5</v>
      </c>
      <c r="N44425" t="s">
        <v>16914</v>
      </c>
      <c r="O44425" t="s">
        <v>26</v>
      </c>
      <c r="P44425" t="s">
        <v>66</v>
      </c>
      <c r="Q44425" t="s">
        <v>67</v>
      </c>
    </row>
    <row r="44426" spans="1:17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4</v>
      </c>
      <c r="E44426">
        <v>1</v>
      </c>
      <c r="F44426" t="s">
        <v>15803</v>
      </c>
      <c r="G44426" t="str">
        <f>TEXT(pizza_sales[[#This Row],[order_date]],"dddd")</f>
        <v>Saturday</v>
      </c>
      <c r="H44426" t="s">
        <v>6732</v>
      </c>
      <c r="I44426" s="7">
        <f>HOUR(pizza_sales[[#This Row],[order_time]])</f>
        <v>14</v>
      </c>
      <c r="J44426">
        <f>MINUTE(pizza_sales[[#This Row],[order_time]])</f>
        <v>2</v>
      </c>
      <c r="K44426">
        <f>SECOND(pizza_sales[[#This Row],[order_time]])</f>
        <v>6</v>
      </c>
      <c r="L44426">
        <v>16.75</v>
      </c>
      <c r="M44426">
        <v>16.75</v>
      </c>
      <c r="N44426" t="s">
        <v>16911</v>
      </c>
      <c r="O44426" t="s">
        <v>33</v>
      </c>
      <c r="P44426" t="s">
        <v>82</v>
      </c>
      <c r="Q44426" t="s">
        <v>83</v>
      </c>
    </row>
    <row r="44427" spans="1:17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1</v>
      </c>
      <c r="E44427">
        <v>1</v>
      </c>
      <c r="F44427" t="s">
        <v>15803</v>
      </c>
      <c r="G44427" t="str">
        <f>TEXT(pizza_sales[[#This Row],[order_date]],"dddd")</f>
        <v>Saturday</v>
      </c>
      <c r="H44427" t="s">
        <v>6732</v>
      </c>
      <c r="I44427" s="7">
        <f>HOUR(pizza_sales[[#This Row],[order_time]])</f>
        <v>14</v>
      </c>
      <c r="J44427">
        <f>MINUTE(pizza_sales[[#This Row],[order_time]])</f>
        <v>2</v>
      </c>
      <c r="K44427">
        <f>SECOND(pizza_sales[[#This Row],[order_time]])</f>
        <v>6</v>
      </c>
      <c r="L44427">
        <v>12.5</v>
      </c>
      <c r="M44427">
        <v>12.5</v>
      </c>
      <c r="N44427" t="s">
        <v>16914</v>
      </c>
      <c r="O44427" t="s">
        <v>26</v>
      </c>
      <c r="P44427" t="s">
        <v>39</v>
      </c>
      <c r="Q44427" t="s">
        <v>40</v>
      </c>
    </row>
    <row r="44428" spans="1:17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10</v>
      </c>
      <c r="E44428">
        <v>1</v>
      </c>
      <c r="F44428" t="s">
        <v>15803</v>
      </c>
      <c r="G44428" t="str">
        <f>TEXT(pizza_sales[[#This Row],[order_date]],"dddd")</f>
        <v>Saturday</v>
      </c>
      <c r="H44428" t="s">
        <v>6732</v>
      </c>
      <c r="I44428" s="7">
        <f>HOUR(pizza_sales[[#This Row],[order_time]])</f>
        <v>14</v>
      </c>
      <c r="J44428">
        <f>MINUTE(pizza_sales[[#This Row],[order_time]])</f>
        <v>2</v>
      </c>
      <c r="K44428">
        <f>SECOND(pizza_sales[[#This Row],[order_time]])</f>
        <v>6</v>
      </c>
      <c r="L44428">
        <v>12.25</v>
      </c>
      <c r="M44428">
        <v>12.25</v>
      </c>
      <c r="N44428" t="s">
        <v>16914</v>
      </c>
      <c r="O44428" t="s">
        <v>26</v>
      </c>
      <c r="P44428" t="s">
        <v>130</v>
      </c>
      <c r="Q44428" t="s">
        <v>131</v>
      </c>
    </row>
    <row r="44429" spans="1:17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8</v>
      </c>
      <c r="E44429">
        <v>1</v>
      </c>
      <c r="F44429" t="s">
        <v>15803</v>
      </c>
      <c r="G44429" t="str">
        <f>TEXT(pizza_sales[[#This Row],[order_date]],"dddd")</f>
        <v>Saturday</v>
      </c>
      <c r="H44429" t="s">
        <v>15807</v>
      </c>
      <c r="I44429" s="7">
        <f>HOUR(pizza_sales[[#This Row],[order_time]])</f>
        <v>14</v>
      </c>
      <c r="J44429">
        <f>MINUTE(pizza_sales[[#This Row],[order_time]])</f>
        <v>46</v>
      </c>
      <c r="K44429">
        <f>SECOND(pizza_sales[[#This Row],[order_time]])</f>
        <v>53</v>
      </c>
      <c r="L44429">
        <v>20.75</v>
      </c>
      <c r="M44429">
        <v>20.75</v>
      </c>
      <c r="N44429" t="s">
        <v>16910</v>
      </c>
      <c r="O44429" t="s">
        <v>22</v>
      </c>
      <c r="P44429" t="s">
        <v>69</v>
      </c>
      <c r="Q44429" t="s">
        <v>70</v>
      </c>
    </row>
    <row r="44430" spans="1:17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5</v>
      </c>
      <c r="E44430">
        <v>1</v>
      </c>
      <c r="F44430" t="s">
        <v>15803</v>
      </c>
      <c r="G44430" t="str">
        <f>TEXT(pizza_sales[[#This Row],[order_date]],"dddd")</f>
        <v>Saturday</v>
      </c>
      <c r="H44430" t="s">
        <v>15808</v>
      </c>
      <c r="I44430" s="7">
        <f>HOUR(pizza_sales[[#This Row],[order_time]])</f>
        <v>15</v>
      </c>
      <c r="J44430">
        <f>MINUTE(pizza_sales[[#This Row],[order_time]])</f>
        <v>4</v>
      </c>
      <c r="K44430">
        <f>SECOND(pizza_sales[[#This Row],[order_time]])</f>
        <v>56</v>
      </c>
      <c r="L44430">
        <v>20.75</v>
      </c>
      <c r="M44430">
        <v>20.75</v>
      </c>
      <c r="N44430" t="s">
        <v>16910</v>
      </c>
      <c r="O44430" t="s">
        <v>26</v>
      </c>
      <c r="P44430" t="s">
        <v>66</v>
      </c>
      <c r="Q44430" t="s">
        <v>67</v>
      </c>
    </row>
    <row r="44431" spans="1:17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5</v>
      </c>
      <c r="E44431">
        <v>1</v>
      </c>
      <c r="F44431" t="s">
        <v>15803</v>
      </c>
      <c r="G44431" t="str">
        <f>TEXT(pizza_sales[[#This Row],[order_date]],"dddd")</f>
        <v>Saturday</v>
      </c>
      <c r="H44431" t="s">
        <v>15809</v>
      </c>
      <c r="I44431" s="7">
        <f>HOUR(pizza_sales[[#This Row],[order_time]])</f>
        <v>15</v>
      </c>
      <c r="J44431">
        <f>MINUTE(pizza_sales[[#This Row],[order_time]])</f>
        <v>7</v>
      </c>
      <c r="K44431">
        <f>SECOND(pizza_sales[[#This Row],[order_time]])</f>
        <v>58</v>
      </c>
      <c r="L44431">
        <v>12</v>
      </c>
      <c r="M44431">
        <v>12</v>
      </c>
      <c r="N44431" t="s">
        <v>16914</v>
      </c>
      <c r="O44431" t="s">
        <v>14</v>
      </c>
      <c r="P44431" t="s">
        <v>97</v>
      </c>
      <c r="Q44431" t="s">
        <v>98</v>
      </c>
    </row>
    <row r="44432" spans="1:17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6</v>
      </c>
      <c r="E44432">
        <v>1</v>
      </c>
      <c r="F44432" t="s">
        <v>15803</v>
      </c>
      <c r="G44432" t="str">
        <f>TEXT(pizza_sales[[#This Row],[order_date]],"dddd")</f>
        <v>Saturday</v>
      </c>
      <c r="H44432" t="s">
        <v>15809</v>
      </c>
      <c r="I44432" s="7">
        <f>HOUR(pizza_sales[[#This Row],[order_time]])</f>
        <v>15</v>
      </c>
      <c r="J44432">
        <f>MINUTE(pizza_sales[[#This Row],[order_time]])</f>
        <v>7</v>
      </c>
      <c r="K44432">
        <f>SECOND(pizza_sales[[#This Row],[order_time]])</f>
        <v>58</v>
      </c>
      <c r="L44432">
        <v>12</v>
      </c>
      <c r="M44432">
        <v>12</v>
      </c>
      <c r="N44432" t="s">
        <v>16914</v>
      </c>
      <c r="O44432" t="s">
        <v>22</v>
      </c>
      <c r="P44432" t="s">
        <v>118</v>
      </c>
      <c r="Q44432" t="s">
        <v>119</v>
      </c>
    </row>
    <row r="44433" spans="1:17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1</v>
      </c>
      <c r="E44433">
        <v>1</v>
      </c>
      <c r="F44433" t="s">
        <v>15803</v>
      </c>
      <c r="G44433" t="str">
        <f>TEXT(pizza_sales[[#This Row],[order_date]],"dddd")</f>
        <v>Saturday</v>
      </c>
      <c r="H44433" t="s">
        <v>15810</v>
      </c>
      <c r="I44433" s="7">
        <f>HOUR(pizza_sales[[#This Row],[order_time]])</f>
        <v>15</v>
      </c>
      <c r="J44433">
        <f>MINUTE(pizza_sales[[#This Row],[order_time]])</f>
        <v>8</v>
      </c>
      <c r="K44433">
        <f>SECOND(pizza_sales[[#This Row],[order_time]])</f>
        <v>0</v>
      </c>
      <c r="L44433">
        <v>20.75</v>
      </c>
      <c r="M44433">
        <v>20.75</v>
      </c>
      <c r="N44433" t="s">
        <v>16910</v>
      </c>
      <c r="O44433" t="s">
        <v>33</v>
      </c>
      <c r="P44433" t="s">
        <v>82</v>
      </c>
      <c r="Q44433" t="s">
        <v>83</v>
      </c>
    </row>
    <row r="44434" spans="1:17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5</v>
      </c>
      <c r="E44434">
        <v>1</v>
      </c>
      <c r="F44434" t="s">
        <v>15803</v>
      </c>
      <c r="G44434" t="str">
        <f>TEXT(pizza_sales[[#This Row],[order_date]],"dddd")</f>
        <v>Saturday</v>
      </c>
      <c r="H44434" t="s">
        <v>15810</v>
      </c>
      <c r="I44434" s="7">
        <f>HOUR(pizza_sales[[#This Row],[order_time]])</f>
        <v>15</v>
      </c>
      <c r="J44434">
        <f>MINUTE(pizza_sales[[#This Row],[order_time]])</f>
        <v>8</v>
      </c>
      <c r="K44434">
        <f>SECOND(pizza_sales[[#This Row],[order_time]])</f>
        <v>0</v>
      </c>
      <c r="L44434">
        <v>12</v>
      </c>
      <c r="M44434">
        <v>12</v>
      </c>
      <c r="N44434" t="s">
        <v>16914</v>
      </c>
      <c r="O44434" t="s">
        <v>14</v>
      </c>
      <c r="P44434" t="s">
        <v>19</v>
      </c>
      <c r="Q44434" t="s">
        <v>20</v>
      </c>
    </row>
    <row r="44435" spans="1:17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6</v>
      </c>
      <c r="E44435">
        <v>1</v>
      </c>
      <c r="F44435" t="s">
        <v>15803</v>
      </c>
      <c r="G44435" t="str">
        <f>TEXT(pizza_sales[[#This Row],[order_date]],"dddd")</f>
        <v>Saturday</v>
      </c>
      <c r="H44435" t="s">
        <v>15810</v>
      </c>
      <c r="I44435" s="7">
        <f>HOUR(pizza_sales[[#This Row],[order_time]])</f>
        <v>15</v>
      </c>
      <c r="J44435">
        <f>MINUTE(pizza_sales[[#This Row],[order_time]])</f>
        <v>8</v>
      </c>
      <c r="K44435">
        <f>SECOND(pizza_sales[[#This Row],[order_time]])</f>
        <v>0</v>
      </c>
      <c r="L44435">
        <v>20.75</v>
      </c>
      <c r="M44435">
        <v>20.75</v>
      </c>
      <c r="N44435" t="s">
        <v>16910</v>
      </c>
      <c r="O44435" t="s">
        <v>33</v>
      </c>
      <c r="P44435" t="s">
        <v>77</v>
      </c>
      <c r="Q44435" t="s">
        <v>78</v>
      </c>
    </row>
    <row r="44436" spans="1:17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6</v>
      </c>
      <c r="E44436">
        <v>1</v>
      </c>
      <c r="F44436" t="s">
        <v>15803</v>
      </c>
      <c r="G44436" t="str">
        <f>TEXT(pizza_sales[[#This Row],[order_date]],"dddd")</f>
        <v>Saturday</v>
      </c>
      <c r="H44436" t="s">
        <v>15810</v>
      </c>
      <c r="I44436" s="7">
        <f>HOUR(pizza_sales[[#This Row],[order_time]])</f>
        <v>15</v>
      </c>
      <c r="J44436">
        <f>MINUTE(pizza_sales[[#This Row],[order_time]])</f>
        <v>8</v>
      </c>
      <c r="K44436">
        <f>SECOND(pizza_sales[[#This Row],[order_time]])</f>
        <v>0</v>
      </c>
      <c r="L44436">
        <v>25.5</v>
      </c>
      <c r="M44436">
        <v>25.5</v>
      </c>
      <c r="N44436" t="s">
        <v>16912</v>
      </c>
      <c r="O44436" t="s">
        <v>14</v>
      </c>
      <c r="P44436" t="s">
        <v>48</v>
      </c>
      <c r="Q44436" t="s">
        <v>49</v>
      </c>
    </row>
    <row r="44437" spans="1:17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4</v>
      </c>
      <c r="E44437">
        <v>1</v>
      </c>
      <c r="F44437" t="s">
        <v>15803</v>
      </c>
      <c r="G44437" t="str">
        <f>TEXT(pizza_sales[[#This Row],[order_date]],"dddd")</f>
        <v>Saturday</v>
      </c>
      <c r="H44437" t="s">
        <v>1960</v>
      </c>
      <c r="I44437" s="7">
        <f>HOUR(pizza_sales[[#This Row],[order_time]])</f>
        <v>15</v>
      </c>
      <c r="J44437">
        <f>MINUTE(pizza_sales[[#This Row],[order_time]])</f>
        <v>12</v>
      </c>
      <c r="K44437">
        <f>SECOND(pizza_sales[[#This Row],[order_time]])</f>
        <v>38</v>
      </c>
      <c r="L44437">
        <v>12</v>
      </c>
      <c r="M44437">
        <v>12</v>
      </c>
      <c r="N44437" t="s">
        <v>16914</v>
      </c>
      <c r="O44437" t="s">
        <v>22</v>
      </c>
      <c r="P44437" t="s">
        <v>30</v>
      </c>
      <c r="Q44437" t="s">
        <v>31</v>
      </c>
    </row>
    <row r="44438" spans="1:17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29</v>
      </c>
      <c r="E44438">
        <v>1</v>
      </c>
      <c r="F44438" t="s">
        <v>15803</v>
      </c>
      <c r="G44438" t="str">
        <f>TEXT(pizza_sales[[#This Row],[order_date]],"dddd")</f>
        <v>Saturday</v>
      </c>
      <c r="H44438" t="s">
        <v>1960</v>
      </c>
      <c r="I44438" s="7">
        <f>HOUR(pizza_sales[[#This Row],[order_time]])</f>
        <v>15</v>
      </c>
      <c r="J44438">
        <f>MINUTE(pizza_sales[[#This Row],[order_time]])</f>
        <v>12</v>
      </c>
      <c r="K44438">
        <f>SECOND(pizza_sales[[#This Row],[order_time]])</f>
        <v>38</v>
      </c>
      <c r="L44438">
        <v>20.25</v>
      </c>
      <c r="M44438">
        <v>20.25</v>
      </c>
      <c r="N44438" t="s">
        <v>16910</v>
      </c>
      <c r="O44438" t="s">
        <v>26</v>
      </c>
      <c r="P44438" t="s">
        <v>130</v>
      </c>
      <c r="Q44438" t="s">
        <v>131</v>
      </c>
    </row>
    <row r="44439" spans="1:17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50</v>
      </c>
      <c r="E44439">
        <v>1</v>
      </c>
      <c r="F44439" t="s">
        <v>15803</v>
      </c>
      <c r="G44439" t="str">
        <f>TEXT(pizza_sales[[#This Row],[order_date]],"dddd")</f>
        <v>Saturday</v>
      </c>
      <c r="H44439" t="s">
        <v>1960</v>
      </c>
      <c r="I44439" s="7">
        <f>HOUR(pizza_sales[[#This Row],[order_time]])</f>
        <v>15</v>
      </c>
      <c r="J44439">
        <f>MINUTE(pizza_sales[[#This Row],[order_time]])</f>
        <v>12</v>
      </c>
      <c r="K44439">
        <f>SECOND(pizza_sales[[#This Row],[order_time]])</f>
        <v>38</v>
      </c>
      <c r="L44439">
        <v>12.5</v>
      </c>
      <c r="M44439">
        <v>12.5</v>
      </c>
      <c r="N44439" t="s">
        <v>16914</v>
      </c>
      <c r="O44439" t="s">
        <v>26</v>
      </c>
      <c r="P44439" t="s">
        <v>52</v>
      </c>
      <c r="Q44439" t="s">
        <v>53</v>
      </c>
    </row>
    <row r="44440" spans="1:17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9</v>
      </c>
      <c r="E44440">
        <v>1</v>
      </c>
      <c r="F44440" t="s">
        <v>15803</v>
      </c>
      <c r="G44440" t="str">
        <f>TEXT(pizza_sales[[#This Row],[order_date]],"dddd")</f>
        <v>Saturday</v>
      </c>
      <c r="H44440" t="s">
        <v>3206</v>
      </c>
      <c r="I44440" s="7">
        <f>HOUR(pizza_sales[[#This Row],[order_time]])</f>
        <v>15</v>
      </c>
      <c r="J44440">
        <f>MINUTE(pizza_sales[[#This Row],[order_time]])</f>
        <v>26</v>
      </c>
      <c r="K44440">
        <f>SECOND(pizza_sales[[#This Row],[order_time]])</f>
        <v>0</v>
      </c>
      <c r="L44440">
        <v>20.75</v>
      </c>
      <c r="M44440">
        <v>20.75</v>
      </c>
      <c r="N44440" t="s">
        <v>16910</v>
      </c>
      <c r="O44440" t="s">
        <v>33</v>
      </c>
      <c r="P44440" t="s">
        <v>45</v>
      </c>
      <c r="Q44440" t="s">
        <v>46</v>
      </c>
    </row>
    <row r="44441" spans="1:17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2</v>
      </c>
      <c r="E44441">
        <v>1</v>
      </c>
      <c r="F44441" t="s">
        <v>15803</v>
      </c>
      <c r="G44441" t="str">
        <f>TEXT(pizza_sales[[#This Row],[order_date]],"dddd")</f>
        <v>Saturday</v>
      </c>
      <c r="H44441" t="s">
        <v>3206</v>
      </c>
      <c r="I44441" s="7">
        <f>HOUR(pizza_sales[[#This Row],[order_time]])</f>
        <v>15</v>
      </c>
      <c r="J44441">
        <f>MINUTE(pizza_sales[[#This Row],[order_time]])</f>
        <v>26</v>
      </c>
      <c r="K44441">
        <f>SECOND(pizza_sales[[#This Row],[order_time]])</f>
        <v>0</v>
      </c>
      <c r="L44441">
        <v>17.95</v>
      </c>
      <c r="M44441">
        <v>17.95</v>
      </c>
      <c r="N44441" t="s">
        <v>16910</v>
      </c>
      <c r="O44441" t="s">
        <v>22</v>
      </c>
      <c r="P44441" t="s">
        <v>104</v>
      </c>
      <c r="Q44441" t="s">
        <v>105</v>
      </c>
    </row>
    <row r="44442" spans="1:17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6</v>
      </c>
      <c r="E44442">
        <v>1</v>
      </c>
      <c r="F44442" t="s">
        <v>15803</v>
      </c>
      <c r="G44442" t="str">
        <f>TEXT(pizza_sales[[#This Row],[order_date]],"dddd")</f>
        <v>Saturday</v>
      </c>
      <c r="H44442" t="s">
        <v>3206</v>
      </c>
      <c r="I44442" s="7">
        <f>HOUR(pizza_sales[[#This Row],[order_time]])</f>
        <v>15</v>
      </c>
      <c r="J44442">
        <f>MINUTE(pizza_sales[[#This Row],[order_time]])</f>
        <v>26</v>
      </c>
      <c r="K44442">
        <f>SECOND(pizza_sales[[#This Row],[order_time]])</f>
        <v>0</v>
      </c>
      <c r="L44442">
        <v>16.5</v>
      </c>
      <c r="M44442">
        <v>16.5</v>
      </c>
      <c r="N44442" t="s">
        <v>16911</v>
      </c>
      <c r="O44442" t="s">
        <v>26</v>
      </c>
      <c r="P44442" t="s">
        <v>27</v>
      </c>
      <c r="Q44442" t="s">
        <v>28</v>
      </c>
    </row>
    <row r="44443" spans="1:17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3</v>
      </c>
      <c r="E44443">
        <v>1</v>
      </c>
      <c r="F44443" t="s">
        <v>15803</v>
      </c>
      <c r="G44443" t="str">
        <f>TEXT(pizza_sales[[#This Row],[order_date]],"dddd")</f>
        <v>Saturday</v>
      </c>
      <c r="H44443" t="s">
        <v>15811</v>
      </c>
      <c r="I44443" s="7">
        <f>HOUR(pizza_sales[[#This Row],[order_time]])</f>
        <v>15</v>
      </c>
      <c r="J44443">
        <f>MINUTE(pizza_sales[[#This Row],[order_time]])</f>
        <v>32</v>
      </c>
      <c r="K44443">
        <f>SECOND(pizza_sales[[#This Row],[order_time]])</f>
        <v>29</v>
      </c>
      <c r="L44443">
        <v>16.75</v>
      </c>
      <c r="M44443">
        <v>16.75</v>
      </c>
      <c r="N44443" t="s">
        <v>16911</v>
      </c>
      <c r="O44443" t="s">
        <v>33</v>
      </c>
      <c r="P44443" t="s">
        <v>149</v>
      </c>
      <c r="Q44443" t="s">
        <v>150</v>
      </c>
    </row>
    <row r="44444" spans="1:17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29</v>
      </c>
      <c r="E44444">
        <v>1</v>
      </c>
      <c r="F44444" t="s">
        <v>15803</v>
      </c>
      <c r="G44444" t="str">
        <f>TEXT(pizza_sales[[#This Row],[order_date]],"dddd")</f>
        <v>Saturday</v>
      </c>
      <c r="H44444" t="s">
        <v>15811</v>
      </c>
      <c r="I44444" s="7">
        <f>HOUR(pizza_sales[[#This Row],[order_time]])</f>
        <v>15</v>
      </c>
      <c r="J44444">
        <f>MINUTE(pizza_sales[[#This Row],[order_time]])</f>
        <v>32</v>
      </c>
      <c r="K44444">
        <f>SECOND(pizza_sales[[#This Row],[order_time]])</f>
        <v>29</v>
      </c>
      <c r="L44444">
        <v>20.25</v>
      </c>
      <c r="M44444">
        <v>20.25</v>
      </c>
      <c r="N44444" t="s">
        <v>16910</v>
      </c>
      <c r="O44444" t="s">
        <v>26</v>
      </c>
      <c r="P44444" t="s">
        <v>130</v>
      </c>
      <c r="Q44444" t="s">
        <v>131</v>
      </c>
    </row>
    <row r="44445" spans="1:17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2</v>
      </c>
      <c r="E44445">
        <v>1</v>
      </c>
      <c r="F44445" t="s">
        <v>15803</v>
      </c>
      <c r="G44445" t="str">
        <f>TEXT(pizza_sales[[#This Row],[order_date]],"dddd")</f>
        <v>Saturday</v>
      </c>
      <c r="H44445" t="s">
        <v>15811</v>
      </c>
      <c r="I44445" s="7">
        <f>HOUR(pizza_sales[[#This Row],[order_time]])</f>
        <v>15</v>
      </c>
      <c r="J44445">
        <f>MINUTE(pizza_sales[[#This Row],[order_time]])</f>
        <v>32</v>
      </c>
      <c r="K44445">
        <f>SECOND(pizza_sales[[#This Row],[order_time]])</f>
        <v>29</v>
      </c>
      <c r="L44445">
        <v>20.75</v>
      </c>
      <c r="M44445">
        <v>20.75</v>
      </c>
      <c r="N44445" t="s">
        <v>16910</v>
      </c>
      <c r="O44445" t="s">
        <v>33</v>
      </c>
      <c r="P44445" t="s">
        <v>34</v>
      </c>
      <c r="Q44445" t="s">
        <v>35</v>
      </c>
    </row>
    <row r="44446" spans="1:17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30</v>
      </c>
      <c r="E44446">
        <v>1</v>
      </c>
      <c r="F44446" t="s">
        <v>15803</v>
      </c>
      <c r="G44446" t="str">
        <f>TEXT(pizza_sales[[#This Row],[order_date]],"dddd")</f>
        <v>Saturday</v>
      </c>
      <c r="H44446" t="s">
        <v>15811</v>
      </c>
      <c r="I44446" s="7">
        <f>HOUR(pizza_sales[[#This Row],[order_time]])</f>
        <v>15</v>
      </c>
      <c r="J44446">
        <f>MINUTE(pizza_sales[[#This Row],[order_time]])</f>
        <v>32</v>
      </c>
      <c r="K44446">
        <f>SECOND(pizza_sales[[#This Row],[order_time]])</f>
        <v>29</v>
      </c>
      <c r="L44446">
        <v>20.5</v>
      </c>
      <c r="M44446">
        <v>20.5</v>
      </c>
      <c r="N44446" t="s">
        <v>16910</v>
      </c>
      <c r="O44446" t="s">
        <v>14</v>
      </c>
      <c r="P44446" t="s">
        <v>48</v>
      </c>
      <c r="Q44446" t="s">
        <v>49</v>
      </c>
    </row>
    <row r="44447" spans="1:17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4</v>
      </c>
      <c r="E44447">
        <v>1</v>
      </c>
      <c r="F44447" t="s">
        <v>15803</v>
      </c>
      <c r="G44447" t="str">
        <f>TEXT(pizza_sales[[#This Row],[order_date]],"dddd")</f>
        <v>Saturday</v>
      </c>
      <c r="H44447" t="s">
        <v>10500</v>
      </c>
      <c r="I44447" s="7">
        <f>HOUR(pizza_sales[[#This Row],[order_time]])</f>
        <v>15</v>
      </c>
      <c r="J44447">
        <f>MINUTE(pizza_sales[[#This Row],[order_time]])</f>
        <v>58</v>
      </c>
      <c r="K44447">
        <f>SECOND(pizza_sales[[#This Row],[order_time]])</f>
        <v>44</v>
      </c>
      <c r="L44447">
        <v>23.65</v>
      </c>
      <c r="M44447">
        <v>23.65</v>
      </c>
      <c r="N44447" t="s">
        <v>16914</v>
      </c>
      <c r="O44447" t="s">
        <v>26</v>
      </c>
      <c r="P44447" t="s">
        <v>346</v>
      </c>
      <c r="Q44447" t="s">
        <v>347</v>
      </c>
    </row>
    <row r="44448" spans="1:17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6</v>
      </c>
      <c r="E44448">
        <v>1</v>
      </c>
      <c r="F44448" t="s">
        <v>15803</v>
      </c>
      <c r="G44448" t="str">
        <f>TEXT(pizza_sales[[#This Row],[order_date]],"dddd")</f>
        <v>Saturday</v>
      </c>
      <c r="H44448" t="s">
        <v>10500</v>
      </c>
      <c r="I44448" s="7">
        <f>HOUR(pizza_sales[[#This Row],[order_time]])</f>
        <v>15</v>
      </c>
      <c r="J44448">
        <f>MINUTE(pizza_sales[[#This Row],[order_time]])</f>
        <v>58</v>
      </c>
      <c r="K44448">
        <f>SECOND(pizza_sales[[#This Row],[order_time]])</f>
        <v>44</v>
      </c>
      <c r="L44448">
        <v>10.5</v>
      </c>
      <c r="M44448">
        <v>10.5</v>
      </c>
      <c r="N44448" t="s">
        <v>16914</v>
      </c>
      <c r="O44448" t="s">
        <v>14</v>
      </c>
      <c r="P44448" t="s">
        <v>15</v>
      </c>
      <c r="Q44448" t="s">
        <v>16</v>
      </c>
    </row>
    <row r="44449" spans="1:17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30</v>
      </c>
      <c r="E44449">
        <v>1</v>
      </c>
      <c r="F44449" t="s">
        <v>15803</v>
      </c>
      <c r="G44449" t="str">
        <f>TEXT(pizza_sales[[#This Row],[order_date]],"dddd")</f>
        <v>Saturday</v>
      </c>
      <c r="H44449" t="s">
        <v>15812</v>
      </c>
      <c r="I44449" s="7">
        <f>HOUR(pizza_sales[[#This Row],[order_time]])</f>
        <v>16</v>
      </c>
      <c r="J44449">
        <f>MINUTE(pizza_sales[[#This Row],[order_time]])</f>
        <v>6</v>
      </c>
      <c r="K44449">
        <f>SECOND(pizza_sales[[#This Row],[order_time]])</f>
        <v>28</v>
      </c>
      <c r="L44449">
        <v>20.5</v>
      </c>
      <c r="M44449">
        <v>20.5</v>
      </c>
      <c r="N44449" t="s">
        <v>16910</v>
      </c>
      <c r="O44449" t="s">
        <v>14</v>
      </c>
      <c r="P44449" t="s">
        <v>48</v>
      </c>
      <c r="Q44449" t="s">
        <v>49</v>
      </c>
    </row>
    <row r="44450" spans="1:17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60</v>
      </c>
      <c r="E44450">
        <v>1</v>
      </c>
      <c r="F44450" t="s">
        <v>15803</v>
      </c>
      <c r="G44450" t="str">
        <f>TEXT(pizza_sales[[#This Row],[order_date]],"dddd")</f>
        <v>Saturday</v>
      </c>
      <c r="H44450" t="s">
        <v>15813</v>
      </c>
      <c r="I44450" s="7">
        <f>HOUR(pizza_sales[[#This Row],[order_time]])</f>
        <v>16</v>
      </c>
      <c r="J44450">
        <f>MINUTE(pizza_sales[[#This Row],[order_time]])</f>
        <v>18</v>
      </c>
      <c r="K44450">
        <f>SECOND(pizza_sales[[#This Row],[order_time]])</f>
        <v>53</v>
      </c>
      <c r="L44450">
        <v>16.75</v>
      </c>
      <c r="M44450">
        <v>16.75</v>
      </c>
      <c r="N44450" t="s">
        <v>16911</v>
      </c>
      <c r="O44450" t="s">
        <v>22</v>
      </c>
      <c r="P44450" t="s">
        <v>115</v>
      </c>
      <c r="Q44450" t="s">
        <v>116</v>
      </c>
    </row>
    <row r="44451" spans="1:17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9</v>
      </c>
      <c r="E44451">
        <v>1</v>
      </c>
      <c r="F44451" t="s">
        <v>15803</v>
      </c>
      <c r="G44451" t="str">
        <f>TEXT(pizza_sales[[#This Row],[order_date]],"dddd")</f>
        <v>Saturday</v>
      </c>
      <c r="H44451" t="s">
        <v>15814</v>
      </c>
      <c r="I44451" s="7">
        <f>HOUR(pizza_sales[[#This Row],[order_time]])</f>
        <v>16</v>
      </c>
      <c r="J44451">
        <f>MINUTE(pizza_sales[[#This Row],[order_time]])</f>
        <v>24</v>
      </c>
      <c r="K44451">
        <f>SECOND(pizza_sales[[#This Row],[order_time]])</f>
        <v>2</v>
      </c>
      <c r="L44451">
        <v>20.75</v>
      </c>
      <c r="M44451">
        <v>20.75</v>
      </c>
      <c r="N44451" t="s">
        <v>16910</v>
      </c>
      <c r="O44451" t="s">
        <v>33</v>
      </c>
      <c r="P44451" t="s">
        <v>45</v>
      </c>
      <c r="Q44451" t="s">
        <v>46</v>
      </c>
    </row>
    <row r="44452" spans="1:17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5</v>
      </c>
      <c r="E44452">
        <v>1</v>
      </c>
      <c r="F44452" t="s">
        <v>15803</v>
      </c>
      <c r="G44452" t="str">
        <f>TEXT(pizza_sales[[#This Row],[order_date]],"dddd")</f>
        <v>Saturday</v>
      </c>
      <c r="H44452" t="s">
        <v>15814</v>
      </c>
      <c r="I44452" s="7">
        <f>HOUR(pizza_sales[[#This Row],[order_time]])</f>
        <v>16</v>
      </c>
      <c r="J44452">
        <f>MINUTE(pizza_sales[[#This Row],[order_time]])</f>
        <v>24</v>
      </c>
      <c r="K44452">
        <f>SECOND(pizza_sales[[#This Row],[order_time]])</f>
        <v>2</v>
      </c>
      <c r="L44452">
        <v>12</v>
      </c>
      <c r="M44452">
        <v>12</v>
      </c>
      <c r="N44452" t="s">
        <v>16914</v>
      </c>
      <c r="O44452" t="s">
        <v>14</v>
      </c>
      <c r="P44452" t="s">
        <v>19</v>
      </c>
      <c r="Q44452" t="s">
        <v>20</v>
      </c>
    </row>
    <row r="44453" spans="1:17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59</v>
      </c>
      <c r="E44453">
        <v>1</v>
      </c>
      <c r="F44453" t="s">
        <v>15803</v>
      </c>
      <c r="G44453" t="str">
        <f>TEXT(pizza_sales[[#This Row],[order_date]],"dddd")</f>
        <v>Saturday</v>
      </c>
      <c r="H44453" t="s">
        <v>15814</v>
      </c>
      <c r="I44453" s="7">
        <f>HOUR(pizza_sales[[#This Row],[order_time]])</f>
        <v>16</v>
      </c>
      <c r="J44453">
        <f>MINUTE(pizza_sales[[#This Row],[order_time]])</f>
        <v>24</v>
      </c>
      <c r="K44453">
        <f>SECOND(pizza_sales[[#This Row],[order_time]])</f>
        <v>2</v>
      </c>
      <c r="L44453">
        <v>16</v>
      </c>
      <c r="M44453">
        <v>16</v>
      </c>
      <c r="N44453" t="s">
        <v>16911</v>
      </c>
      <c r="O44453" t="s">
        <v>22</v>
      </c>
      <c r="P44453" t="s">
        <v>58</v>
      </c>
      <c r="Q44453" t="s">
        <v>59</v>
      </c>
    </row>
    <row r="44454" spans="1:17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5</v>
      </c>
      <c r="E44454">
        <v>1</v>
      </c>
      <c r="F44454" t="s">
        <v>15803</v>
      </c>
      <c r="G44454" t="str">
        <f>TEXT(pizza_sales[[#This Row],[order_date]],"dddd")</f>
        <v>Saturday</v>
      </c>
      <c r="H44454" t="s">
        <v>15814</v>
      </c>
      <c r="I44454" s="7">
        <f>HOUR(pizza_sales[[#This Row],[order_time]])</f>
        <v>16</v>
      </c>
      <c r="J44454">
        <f>MINUTE(pizza_sales[[#This Row],[order_time]])</f>
        <v>24</v>
      </c>
      <c r="K44454">
        <f>SECOND(pizza_sales[[#This Row],[order_time]])</f>
        <v>2</v>
      </c>
      <c r="L44454">
        <v>20.75</v>
      </c>
      <c r="M44454">
        <v>20.75</v>
      </c>
      <c r="N44454" t="s">
        <v>16910</v>
      </c>
      <c r="O44454" t="s">
        <v>26</v>
      </c>
      <c r="P44454" t="s">
        <v>66</v>
      </c>
      <c r="Q44454" t="s">
        <v>67</v>
      </c>
    </row>
    <row r="44455" spans="1:17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9</v>
      </c>
      <c r="E44455">
        <v>1</v>
      </c>
      <c r="F44455" t="s">
        <v>15803</v>
      </c>
      <c r="G44455" t="str">
        <f>TEXT(pizza_sales[[#This Row],[order_date]],"dddd")</f>
        <v>Saturday</v>
      </c>
      <c r="H44455" t="s">
        <v>10086</v>
      </c>
      <c r="I44455" s="7">
        <f>HOUR(pizza_sales[[#This Row],[order_time]])</f>
        <v>16</v>
      </c>
      <c r="J44455">
        <f>MINUTE(pizza_sales[[#This Row],[order_time]])</f>
        <v>41</v>
      </c>
      <c r="K44455">
        <f>SECOND(pizza_sales[[#This Row],[order_time]])</f>
        <v>56</v>
      </c>
      <c r="L44455">
        <v>20.75</v>
      </c>
      <c r="M44455">
        <v>20.75</v>
      </c>
      <c r="N44455" t="s">
        <v>16910</v>
      </c>
      <c r="O44455" t="s">
        <v>33</v>
      </c>
      <c r="P44455" t="s">
        <v>45</v>
      </c>
      <c r="Q44455" t="s">
        <v>46</v>
      </c>
    </row>
    <row r="44456" spans="1:17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3</v>
      </c>
      <c r="E44456">
        <v>1</v>
      </c>
      <c r="F44456" t="s">
        <v>15803</v>
      </c>
      <c r="G44456" t="str">
        <f>TEXT(pizza_sales[[#This Row],[order_date]],"dddd")</f>
        <v>Saturday</v>
      </c>
      <c r="H44456" t="s">
        <v>10086</v>
      </c>
      <c r="I44456" s="7">
        <f>HOUR(pizza_sales[[#This Row],[order_time]])</f>
        <v>16</v>
      </c>
      <c r="J44456">
        <f>MINUTE(pizza_sales[[#This Row],[order_time]])</f>
        <v>41</v>
      </c>
      <c r="K44456">
        <f>SECOND(pizza_sales[[#This Row],[order_time]])</f>
        <v>56</v>
      </c>
      <c r="L44456">
        <v>14.75</v>
      </c>
      <c r="M44456">
        <v>14.75</v>
      </c>
      <c r="N44456" t="s">
        <v>16911</v>
      </c>
      <c r="O44456" t="s">
        <v>22</v>
      </c>
      <c r="P44456" t="s">
        <v>104</v>
      </c>
      <c r="Q44456" t="s">
        <v>105</v>
      </c>
    </row>
    <row r="44457" spans="1:17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60</v>
      </c>
      <c r="E44457">
        <v>1</v>
      </c>
      <c r="F44457" t="s">
        <v>15803</v>
      </c>
      <c r="G44457" t="str">
        <f>TEXT(pizza_sales[[#This Row],[order_date]],"dddd")</f>
        <v>Saturday</v>
      </c>
      <c r="H44457" t="s">
        <v>10086</v>
      </c>
      <c r="I44457" s="7">
        <f>HOUR(pizza_sales[[#This Row],[order_time]])</f>
        <v>16</v>
      </c>
      <c r="J44457">
        <f>MINUTE(pizza_sales[[#This Row],[order_time]])</f>
        <v>41</v>
      </c>
      <c r="K44457">
        <f>SECOND(pizza_sales[[#This Row],[order_time]])</f>
        <v>56</v>
      </c>
      <c r="L44457">
        <v>20.5</v>
      </c>
      <c r="M44457">
        <v>20.5</v>
      </c>
      <c r="N44457" t="s">
        <v>16910</v>
      </c>
      <c r="O44457" t="s">
        <v>14</v>
      </c>
      <c r="P44457" t="s">
        <v>61</v>
      </c>
      <c r="Q44457" t="s">
        <v>62</v>
      </c>
    </row>
    <row r="44458" spans="1:17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6</v>
      </c>
      <c r="E44458">
        <v>1</v>
      </c>
      <c r="F44458" t="s">
        <v>15803</v>
      </c>
      <c r="G44458" t="str">
        <f>TEXT(pizza_sales[[#This Row],[order_date]],"dddd")</f>
        <v>Saturday</v>
      </c>
      <c r="H44458" t="s">
        <v>15815</v>
      </c>
      <c r="I44458" s="7">
        <f>HOUR(pizza_sales[[#This Row],[order_time]])</f>
        <v>16</v>
      </c>
      <c r="J44458">
        <f>MINUTE(pizza_sales[[#This Row],[order_time]])</f>
        <v>50</v>
      </c>
      <c r="K44458">
        <f>SECOND(pizza_sales[[#This Row],[order_time]])</f>
        <v>6</v>
      </c>
      <c r="L44458">
        <v>20.5</v>
      </c>
      <c r="M44458">
        <v>20.5</v>
      </c>
      <c r="N44458" t="s">
        <v>16910</v>
      </c>
      <c r="O44458" t="s">
        <v>14</v>
      </c>
      <c r="P44458" t="s">
        <v>107</v>
      </c>
      <c r="Q44458" t="s">
        <v>108</v>
      </c>
    </row>
    <row r="44459" spans="1:17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5</v>
      </c>
      <c r="E44459">
        <v>1</v>
      </c>
      <c r="F44459" t="s">
        <v>15803</v>
      </c>
      <c r="G44459" t="str">
        <f>TEXT(pizza_sales[[#This Row],[order_date]],"dddd")</f>
        <v>Saturday</v>
      </c>
      <c r="H44459" t="s">
        <v>8516</v>
      </c>
      <c r="I44459" s="7">
        <f>HOUR(pizza_sales[[#This Row],[order_time]])</f>
        <v>16</v>
      </c>
      <c r="J44459">
        <f>MINUTE(pizza_sales[[#This Row],[order_time]])</f>
        <v>54</v>
      </c>
      <c r="K44459">
        <f>SECOND(pizza_sales[[#This Row],[order_time]])</f>
        <v>16</v>
      </c>
      <c r="L44459">
        <v>12</v>
      </c>
      <c r="M44459">
        <v>12</v>
      </c>
      <c r="N44459" t="s">
        <v>16914</v>
      </c>
      <c r="O44459" t="s">
        <v>14</v>
      </c>
      <c r="P44459" t="s">
        <v>97</v>
      </c>
      <c r="Q44459" t="s">
        <v>98</v>
      </c>
    </row>
    <row r="44460" spans="1:17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10</v>
      </c>
      <c r="E44460">
        <v>1</v>
      </c>
      <c r="F44460" t="s">
        <v>15803</v>
      </c>
      <c r="G44460" t="str">
        <f>TEXT(pizza_sales[[#This Row],[order_date]],"dddd")</f>
        <v>Saturday</v>
      </c>
      <c r="H44460" t="s">
        <v>5363</v>
      </c>
      <c r="I44460" s="7">
        <f>HOUR(pizza_sales[[#This Row],[order_time]])</f>
        <v>16</v>
      </c>
      <c r="J44460">
        <f>MINUTE(pizza_sales[[#This Row],[order_time]])</f>
        <v>59</v>
      </c>
      <c r="K44460">
        <f>SECOND(pizza_sales[[#This Row],[order_time]])</f>
        <v>43</v>
      </c>
      <c r="L44460">
        <v>16.25</v>
      </c>
      <c r="M44460">
        <v>16.25</v>
      </c>
      <c r="N44460" t="s">
        <v>16911</v>
      </c>
      <c r="O44460" t="s">
        <v>26</v>
      </c>
      <c r="P44460" t="s">
        <v>111</v>
      </c>
      <c r="Q44460" t="s">
        <v>112</v>
      </c>
    </row>
    <row r="44461" spans="1:17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4</v>
      </c>
      <c r="E44461">
        <v>1</v>
      </c>
      <c r="F44461" t="s">
        <v>15803</v>
      </c>
      <c r="G44461" t="str">
        <f>TEXT(pizza_sales[[#This Row],[order_date]],"dddd")</f>
        <v>Saturday</v>
      </c>
      <c r="H44461" t="s">
        <v>5363</v>
      </c>
      <c r="I44461" s="7">
        <f>HOUR(pizza_sales[[#This Row],[order_time]])</f>
        <v>16</v>
      </c>
      <c r="J44461">
        <f>MINUTE(pizza_sales[[#This Row],[order_time]])</f>
        <v>59</v>
      </c>
      <c r="K44461">
        <f>SECOND(pizza_sales[[#This Row],[order_time]])</f>
        <v>43</v>
      </c>
      <c r="L44461">
        <v>16.75</v>
      </c>
      <c r="M44461">
        <v>16.75</v>
      </c>
      <c r="N44461" t="s">
        <v>16911</v>
      </c>
      <c r="O44461" t="s">
        <v>33</v>
      </c>
      <c r="P44461" t="s">
        <v>82</v>
      </c>
      <c r="Q44461" t="s">
        <v>83</v>
      </c>
    </row>
    <row r="44462" spans="1:17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89</v>
      </c>
      <c r="E44462">
        <v>1</v>
      </c>
      <c r="F44462" t="s">
        <v>15803</v>
      </c>
      <c r="G44462" t="str">
        <f>TEXT(pizza_sales[[#This Row],[order_date]],"dddd")</f>
        <v>Saturday</v>
      </c>
      <c r="H44462" t="s">
        <v>5363</v>
      </c>
      <c r="I44462" s="7">
        <f>HOUR(pizza_sales[[#This Row],[order_time]])</f>
        <v>16</v>
      </c>
      <c r="J44462">
        <f>MINUTE(pizza_sales[[#This Row],[order_time]])</f>
        <v>59</v>
      </c>
      <c r="K44462">
        <f>SECOND(pizza_sales[[#This Row],[order_time]])</f>
        <v>43</v>
      </c>
      <c r="L44462">
        <v>16.5</v>
      </c>
      <c r="M44462">
        <v>16.5</v>
      </c>
      <c r="N44462" t="s">
        <v>16910</v>
      </c>
      <c r="O44462" t="s">
        <v>14</v>
      </c>
      <c r="P44462" t="s">
        <v>15</v>
      </c>
      <c r="Q44462" t="s">
        <v>16</v>
      </c>
    </row>
    <row r="44463" spans="1:17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7</v>
      </c>
      <c r="E44463">
        <v>1</v>
      </c>
      <c r="F44463" t="s">
        <v>15803</v>
      </c>
      <c r="G44463" t="str">
        <f>TEXT(pizza_sales[[#This Row],[order_date]],"dddd")</f>
        <v>Saturday</v>
      </c>
      <c r="H44463" t="s">
        <v>15816</v>
      </c>
      <c r="I44463" s="7">
        <f>HOUR(pizza_sales[[#This Row],[order_time]])</f>
        <v>17</v>
      </c>
      <c r="J44463">
        <f>MINUTE(pizza_sales[[#This Row],[order_time]])</f>
        <v>3</v>
      </c>
      <c r="K44463">
        <f>SECOND(pizza_sales[[#This Row],[order_time]])</f>
        <v>20</v>
      </c>
      <c r="L44463">
        <v>16</v>
      </c>
      <c r="M44463">
        <v>16</v>
      </c>
      <c r="N44463" t="s">
        <v>16911</v>
      </c>
      <c r="O44463" t="s">
        <v>14</v>
      </c>
      <c r="P44463" t="s">
        <v>19</v>
      </c>
      <c r="Q44463" t="s">
        <v>20</v>
      </c>
    </row>
    <row r="44464" spans="1:17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6</v>
      </c>
      <c r="E44464">
        <v>1</v>
      </c>
      <c r="F44464" t="s">
        <v>15803</v>
      </c>
      <c r="G44464" t="str">
        <f>TEXT(pizza_sales[[#This Row],[order_date]],"dddd")</f>
        <v>Saturday</v>
      </c>
      <c r="H44464" t="s">
        <v>15816</v>
      </c>
      <c r="I44464" s="7">
        <f>HOUR(pizza_sales[[#This Row],[order_time]])</f>
        <v>17</v>
      </c>
      <c r="J44464">
        <f>MINUTE(pizza_sales[[#This Row],[order_time]])</f>
        <v>3</v>
      </c>
      <c r="K44464">
        <f>SECOND(pizza_sales[[#This Row],[order_time]])</f>
        <v>20</v>
      </c>
      <c r="L44464">
        <v>25.5</v>
      </c>
      <c r="M44464">
        <v>25.5</v>
      </c>
      <c r="N44464" t="s">
        <v>16912</v>
      </c>
      <c r="O44464" t="s">
        <v>14</v>
      </c>
      <c r="P44464" t="s">
        <v>48</v>
      </c>
      <c r="Q44464" t="s">
        <v>49</v>
      </c>
    </row>
    <row r="44465" spans="1:17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8</v>
      </c>
      <c r="E44465">
        <v>1</v>
      </c>
      <c r="F44465" t="s">
        <v>15803</v>
      </c>
      <c r="G44465" t="str">
        <f>TEXT(pizza_sales[[#This Row],[order_date]],"dddd")</f>
        <v>Saturday</v>
      </c>
      <c r="H44465" t="s">
        <v>4977</v>
      </c>
      <c r="I44465" s="7">
        <f>HOUR(pizza_sales[[#This Row],[order_time]])</f>
        <v>17</v>
      </c>
      <c r="J44465">
        <f>MINUTE(pizza_sales[[#This Row],[order_time]])</f>
        <v>10</v>
      </c>
      <c r="K44465">
        <f>SECOND(pizza_sales[[#This Row],[order_time]])</f>
        <v>8</v>
      </c>
      <c r="L44465">
        <v>16.75</v>
      </c>
      <c r="M44465">
        <v>16.75</v>
      </c>
      <c r="N44465" t="s">
        <v>16911</v>
      </c>
      <c r="O44465" t="s">
        <v>33</v>
      </c>
      <c r="P44465" t="s">
        <v>45</v>
      </c>
      <c r="Q44465" t="s">
        <v>46</v>
      </c>
    </row>
    <row r="44466" spans="1:17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t="s">
        <v>15803</v>
      </c>
      <c r="G44466" t="str">
        <f>TEXT(pizza_sales[[#This Row],[order_date]],"dddd")</f>
        <v>Saturday</v>
      </c>
      <c r="H44466" t="s">
        <v>4977</v>
      </c>
      <c r="I44466" s="7">
        <f>HOUR(pizza_sales[[#This Row],[order_time]])</f>
        <v>17</v>
      </c>
      <c r="J44466">
        <f>MINUTE(pizza_sales[[#This Row],[order_time]])</f>
        <v>10</v>
      </c>
      <c r="K44466">
        <f>SECOND(pizza_sales[[#This Row],[order_time]])</f>
        <v>8</v>
      </c>
      <c r="L44466">
        <v>13.25</v>
      </c>
      <c r="M44466">
        <v>13.25</v>
      </c>
      <c r="N44466" t="s">
        <v>16911</v>
      </c>
      <c r="O44466" t="s">
        <v>14</v>
      </c>
      <c r="P44466" t="s">
        <v>15</v>
      </c>
      <c r="Q44466" t="s">
        <v>16</v>
      </c>
    </row>
    <row r="44467" spans="1:17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7</v>
      </c>
      <c r="E44467">
        <v>1</v>
      </c>
      <c r="F44467" t="s">
        <v>15803</v>
      </c>
      <c r="G44467" t="str">
        <f>TEXT(pizza_sales[[#This Row],[order_date]],"dddd")</f>
        <v>Saturday</v>
      </c>
      <c r="H44467" t="s">
        <v>4977</v>
      </c>
      <c r="I44467" s="7">
        <f>HOUR(pizza_sales[[#This Row],[order_time]])</f>
        <v>17</v>
      </c>
      <c r="J44467">
        <f>MINUTE(pizza_sales[[#This Row],[order_time]])</f>
        <v>10</v>
      </c>
      <c r="K44467">
        <f>SECOND(pizza_sales[[#This Row],[order_time]])</f>
        <v>8</v>
      </c>
      <c r="L44467">
        <v>16</v>
      </c>
      <c r="M44467">
        <v>16</v>
      </c>
      <c r="N44467" t="s">
        <v>16911</v>
      </c>
      <c r="O44467" t="s">
        <v>22</v>
      </c>
      <c r="P44467" t="s">
        <v>118</v>
      </c>
      <c r="Q44467" t="s">
        <v>119</v>
      </c>
    </row>
    <row r="44468" spans="1:17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29</v>
      </c>
      <c r="E44468">
        <v>1</v>
      </c>
      <c r="F44468" t="s">
        <v>15803</v>
      </c>
      <c r="G44468" t="str">
        <f>TEXT(pizza_sales[[#This Row],[order_date]],"dddd")</f>
        <v>Saturday</v>
      </c>
      <c r="H44468" t="s">
        <v>4977</v>
      </c>
      <c r="I44468" s="7">
        <f>HOUR(pizza_sales[[#This Row],[order_time]])</f>
        <v>17</v>
      </c>
      <c r="J44468">
        <f>MINUTE(pizza_sales[[#This Row],[order_time]])</f>
        <v>10</v>
      </c>
      <c r="K44468">
        <f>SECOND(pizza_sales[[#This Row],[order_time]])</f>
        <v>8</v>
      </c>
      <c r="L44468">
        <v>20.25</v>
      </c>
      <c r="M44468">
        <v>20.25</v>
      </c>
      <c r="N44468" t="s">
        <v>16910</v>
      </c>
      <c r="O44468" t="s">
        <v>26</v>
      </c>
      <c r="P44468" t="s">
        <v>130</v>
      </c>
      <c r="Q44468" t="s">
        <v>131</v>
      </c>
    </row>
    <row r="44469" spans="1:17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30</v>
      </c>
      <c r="E44469">
        <v>1</v>
      </c>
      <c r="F44469" t="s">
        <v>15803</v>
      </c>
      <c r="G44469" t="str">
        <f>TEXT(pizza_sales[[#This Row],[order_date]],"dddd")</f>
        <v>Saturday</v>
      </c>
      <c r="H44469" t="s">
        <v>15817</v>
      </c>
      <c r="I44469" s="7">
        <f>HOUR(pizza_sales[[#This Row],[order_time]])</f>
        <v>17</v>
      </c>
      <c r="J44469">
        <f>MINUTE(pizza_sales[[#This Row],[order_time]])</f>
        <v>15</v>
      </c>
      <c r="K44469">
        <f>SECOND(pizza_sales[[#This Row],[order_time]])</f>
        <v>59</v>
      </c>
      <c r="L44469">
        <v>20.5</v>
      </c>
      <c r="M44469">
        <v>20.5</v>
      </c>
      <c r="N44469" t="s">
        <v>16910</v>
      </c>
      <c r="O44469" t="s">
        <v>14</v>
      </c>
      <c r="P44469" t="s">
        <v>48</v>
      </c>
      <c r="Q44469" t="s">
        <v>49</v>
      </c>
    </row>
    <row r="44470" spans="1:17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3</v>
      </c>
      <c r="E44470">
        <v>1</v>
      </c>
      <c r="F44470" t="s">
        <v>15803</v>
      </c>
      <c r="G44470" t="str">
        <f>TEXT(pizza_sales[[#This Row],[order_date]],"dddd")</f>
        <v>Saturday</v>
      </c>
      <c r="H44470" t="s">
        <v>1176</v>
      </c>
      <c r="I44470" s="7">
        <f>HOUR(pizza_sales[[#This Row],[order_time]])</f>
        <v>17</v>
      </c>
      <c r="J44470">
        <f>MINUTE(pizza_sales[[#This Row],[order_time]])</f>
        <v>21</v>
      </c>
      <c r="K44470">
        <f>SECOND(pizza_sales[[#This Row],[order_time]])</f>
        <v>24</v>
      </c>
      <c r="L44470">
        <v>12.5</v>
      </c>
      <c r="M44470">
        <v>12.5</v>
      </c>
      <c r="N44470" t="s">
        <v>16914</v>
      </c>
      <c r="O44470" t="s">
        <v>26</v>
      </c>
      <c r="P44470" t="s">
        <v>27</v>
      </c>
      <c r="Q44470" t="s">
        <v>28</v>
      </c>
    </row>
    <row r="44471" spans="1:17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1</v>
      </c>
      <c r="E44471">
        <v>1</v>
      </c>
      <c r="F44471" t="s">
        <v>15803</v>
      </c>
      <c r="G44471" t="str">
        <f>TEXT(pizza_sales[[#This Row],[order_date]],"dddd")</f>
        <v>Saturday</v>
      </c>
      <c r="H44471" t="s">
        <v>6799</v>
      </c>
      <c r="I44471" s="7">
        <f>HOUR(pizza_sales[[#This Row],[order_time]])</f>
        <v>17</v>
      </c>
      <c r="J44471">
        <f>MINUTE(pizza_sales[[#This Row],[order_time]])</f>
        <v>39</v>
      </c>
      <c r="K44471">
        <f>SECOND(pizza_sales[[#This Row],[order_time]])</f>
        <v>55</v>
      </c>
      <c r="L44471">
        <v>12</v>
      </c>
      <c r="M44471">
        <v>12</v>
      </c>
      <c r="N44471" t="s">
        <v>16914</v>
      </c>
      <c r="O44471" t="s">
        <v>22</v>
      </c>
      <c r="P44471" t="s">
        <v>72</v>
      </c>
      <c r="Q44471" t="s">
        <v>73</v>
      </c>
    </row>
    <row r="44472" spans="1:17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29</v>
      </c>
      <c r="E44472">
        <v>1</v>
      </c>
      <c r="F44472" t="s">
        <v>15803</v>
      </c>
      <c r="G44472" t="str">
        <f>TEXT(pizza_sales[[#This Row],[order_date]],"dddd")</f>
        <v>Saturday</v>
      </c>
      <c r="H44472" t="s">
        <v>15818</v>
      </c>
      <c r="I44472" s="7">
        <f>HOUR(pizza_sales[[#This Row],[order_time]])</f>
        <v>17</v>
      </c>
      <c r="J44472">
        <f>MINUTE(pizza_sales[[#This Row],[order_time]])</f>
        <v>41</v>
      </c>
      <c r="K44472">
        <f>SECOND(pizza_sales[[#This Row],[order_time]])</f>
        <v>45</v>
      </c>
      <c r="L44472">
        <v>20.25</v>
      </c>
      <c r="M44472">
        <v>20.25</v>
      </c>
      <c r="N44472" t="s">
        <v>16910</v>
      </c>
      <c r="O44472" t="s">
        <v>26</v>
      </c>
      <c r="P44472" t="s">
        <v>130</v>
      </c>
      <c r="Q44472" t="s">
        <v>131</v>
      </c>
    </row>
    <row r="44473" spans="1:17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1</v>
      </c>
      <c r="E44473">
        <v>1</v>
      </c>
      <c r="F44473" t="s">
        <v>15803</v>
      </c>
      <c r="G44473" t="str">
        <f>TEXT(pizza_sales[[#This Row],[order_date]],"dddd")</f>
        <v>Saturday</v>
      </c>
      <c r="H44473" t="s">
        <v>15819</v>
      </c>
      <c r="I44473" s="7">
        <f>HOUR(pizza_sales[[#This Row],[order_time]])</f>
        <v>17</v>
      </c>
      <c r="J44473">
        <f>MINUTE(pizza_sales[[#This Row],[order_time]])</f>
        <v>44</v>
      </c>
      <c r="K44473">
        <f>SECOND(pizza_sales[[#This Row],[order_time]])</f>
        <v>2</v>
      </c>
      <c r="L44473">
        <v>20.5</v>
      </c>
      <c r="M44473">
        <v>20.5</v>
      </c>
      <c r="N44473" t="s">
        <v>16910</v>
      </c>
      <c r="O44473" t="s">
        <v>14</v>
      </c>
      <c r="P44473" t="s">
        <v>19</v>
      </c>
      <c r="Q44473" t="s">
        <v>20</v>
      </c>
    </row>
    <row r="44474" spans="1:17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6</v>
      </c>
      <c r="E44474">
        <v>1</v>
      </c>
      <c r="F44474" t="s">
        <v>15803</v>
      </c>
      <c r="G44474" t="str">
        <f>TEXT(pizza_sales[[#This Row],[order_date]],"dddd")</f>
        <v>Saturday</v>
      </c>
      <c r="H44474" t="s">
        <v>15819</v>
      </c>
      <c r="I44474" s="7">
        <f>HOUR(pizza_sales[[#This Row],[order_time]])</f>
        <v>17</v>
      </c>
      <c r="J44474">
        <f>MINUTE(pizza_sales[[#This Row],[order_time]])</f>
        <v>44</v>
      </c>
      <c r="K44474">
        <f>SECOND(pizza_sales[[#This Row],[order_time]])</f>
        <v>2</v>
      </c>
      <c r="L44474">
        <v>16.5</v>
      </c>
      <c r="M44474">
        <v>16.5</v>
      </c>
      <c r="N44474" t="s">
        <v>16911</v>
      </c>
      <c r="O44474" t="s">
        <v>26</v>
      </c>
      <c r="P44474" t="s">
        <v>27</v>
      </c>
      <c r="Q44474" t="s">
        <v>28</v>
      </c>
    </row>
    <row r="44475" spans="1:17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8</v>
      </c>
      <c r="E44475">
        <v>1</v>
      </c>
      <c r="F44475" t="s">
        <v>15803</v>
      </c>
      <c r="G44475" t="str">
        <f>TEXT(pizza_sales[[#This Row],[order_date]],"dddd")</f>
        <v>Saturday</v>
      </c>
      <c r="H44475" t="s">
        <v>15819</v>
      </c>
      <c r="I44475" s="7">
        <f>HOUR(pizza_sales[[#This Row],[order_time]])</f>
        <v>17</v>
      </c>
      <c r="J44475">
        <f>MINUTE(pizza_sales[[#This Row],[order_time]])</f>
        <v>44</v>
      </c>
      <c r="K44475">
        <f>SECOND(pizza_sales[[#This Row],[order_time]])</f>
        <v>2</v>
      </c>
      <c r="L44475">
        <v>20.25</v>
      </c>
      <c r="M44475">
        <v>20.25</v>
      </c>
      <c r="N44475" t="s">
        <v>16910</v>
      </c>
      <c r="O44475" t="s">
        <v>22</v>
      </c>
      <c r="P44475" t="s">
        <v>118</v>
      </c>
      <c r="Q44475" t="s">
        <v>119</v>
      </c>
    </row>
    <row r="44476" spans="1:17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3</v>
      </c>
      <c r="E44476">
        <v>1</v>
      </c>
      <c r="F44476" t="s">
        <v>15803</v>
      </c>
      <c r="G44476" t="str">
        <f>TEXT(pizza_sales[[#This Row],[order_date]],"dddd")</f>
        <v>Saturday</v>
      </c>
      <c r="H44476" t="s">
        <v>15819</v>
      </c>
      <c r="I44476" s="7">
        <f>HOUR(pizza_sales[[#This Row],[order_time]])</f>
        <v>17</v>
      </c>
      <c r="J44476">
        <f>MINUTE(pizza_sales[[#This Row],[order_time]])</f>
        <v>44</v>
      </c>
      <c r="K44476">
        <f>SECOND(pizza_sales[[#This Row],[order_time]])</f>
        <v>2</v>
      </c>
      <c r="L44476">
        <v>16</v>
      </c>
      <c r="M44476">
        <v>16</v>
      </c>
      <c r="N44476" t="s">
        <v>16911</v>
      </c>
      <c r="O44476" t="s">
        <v>22</v>
      </c>
      <c r="P44476" t="s">
        <v>72</v>
      </c>
      <c r="Q44476" t="s">
        <v>73</v>
      </c>
    </row>
    <row r="44477" spans="1:17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5</v>
      </c>
      <c r="E44477">
        <v>1</v>
      </c>
      <c r="F44477" t="s">
        <v>15803</v>
      </c>
      <c r="G44477" t="str">
        <f>TEXT(pizza_sales[[#This Row],[order_date]],"dddd")</f>
        <v>Saturday</v>
      </c>
      <c r="H44477" t="s">
        <v>10331</v>
      </c>
      <c r="I44477" s="7">
        <f>HOUR(pizza_sales[[#This Row],[order_time]])</f>
        <v>17</v>
      </c>
      <c r="J44477">
        <f>MINUTE(pizza_sales[[#This Row],[order_time]])</f>
        <v>58</v>
      </c>
      <c r="K44477">
        <f>SECOND(pizza_sales[[#This Row],[order_time]])</f>
        <v>57</v>
      </c>
      <c r="L44477">
        <v>12</v>
      </c>
      <c r="M44477">
        <v>12</v>
      </c>
      <c r="N44477" t="s">
        <v>16914</v>
      </c>
      <c r="O44477" t="s">
        <v>14</v>
      </c>
      <c r="P44477" t="s">
        <v>97</v>
      </c>
      <c r="Q44477" t="s">
        <v>98</v>
      </c>
    </row>
    <row r="44478" spans="1:17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1</v>
      </c>
      <c r="E44478">
        <v>1</v>
      </c>
      <c r="F44478" t="s">
        <v>15803</v>
      </c>
      <c r="G44478" t="str">
        <f>TEXT(pizza_sales[[#This Row],[order_date]],"dddd")</f>
        <v>Saturday</v>
      </c>
      <c r="H44478" t="s">
        <v>10331</v>
      </c>
      <c r="I44478" s="7">
        <f>HOUR(pizza_sales[[#This Row],[order_time]])</f>
        <v>17</v>
      </c>
      <c r="J44478">
        <f>MINUTE(pizza_sales[[#This Row],[order_time]])</f>
        <v>58</v>
      </c>
      <c r="K44478">
        <f>SECOND(pizza_sales[[#This Row],[order_time]])</f>
        <v>57</v>
      </c>
      <c r="L44478">
        <v>20.75</v>
      </c>
      <c r="M44478">
        <v>20.75</v>
      </c>
      <c r="N44478" t="s">
        <v>16910</v>
      </c>
      <c r="O44478" t="s">
        <v>33</v>
      </c>
      <c r="P44478" t="s">
        <v>82</v>
      </c>
      <c r="Q44478" t="s">
        <v>83</v>
      </c>
    </row>
    <row r="44479" spans="1:17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60</v>
      </c>
      <c r="E44479">
        <v>1</v>
      </c>
      <c r="F44479" t="s">
        <v>15803</v>
      </c>
      <c r="G44479" t="str">
        <f>TEXT(pizza_sales[[#This Row],[order_date]],"dddd")</f>
        <v>Saturday</v>
      </c>
      <c r="H44479" t="s">
        <v>15820</v>
      </c>
      <c r="I44479" s="7">
        <f>HOUR(pizza_sales[[#This Row],[order_time]])</f>
        <v>18</v>
      </c>
      <c r="J44479">
        <f>MINUTE(pizza_sales[[#This Row],[order_time]])</f>
        <v>12</v>
      </c>
      <c r="K44479">
        <f>SECOND(pizza_sales[[#This Row],[order_time]])</f>
        <v>8</v>
      </c>
      <c r="L44479">
        <v>16.75</v>
      </c>
      <c r="M44479">
        <v>16.75</v>
      </c>
      <c r="N44479" t="s">
        <v>16911</v>
      </c>
      <c r="O44479" t="s">
        <v>22</v>
      </c>
      <c r="P44479" t="s">
        <v>115</v>
      </c>
      <c r="Q44479" t="s">
        <v>116</v>
      </c>
    </row>
    <row r="44480" spans="1:17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1</v>
      </c>
      <c r="E44480">
        <v>1</v>
      </c>
      <c r="F44480" t="s">
        <v>15803</v>
      </c>
      <c r="G44480" t="str">
        <f>TEXT(pizza_sales[[#This Row],[order_date]],"dddd")</f>
        <v>Saturday</v>
      </c>
      <c r="H44480" t="s">
        <v>15820</v>
      </c>
      <c r="I44480" s="7">
        <f>HOUR(pizza_sales[[#This Row],[order_time]])</f>
        <v>18</v>
      </c>
      <c r="J44480">
        <f>MINUTE(pizza_sales[[#This Row],[order_time]])</f>
        <v>12</v>
      </c>
      <c r="K44480">
        <f>SECOND(pizza_sales[[#This Row],[order_time]])</f>
        <v>8</v>
      </c>
      <c r="L44480">
        <v>11</v>
      </c>
      <c r="M44480">
        <v>11</v>
      </c>
      <c r="N44480" t="s">
        <v>16914</v>
      </c>
      <c r="O44480" t="s">
        <v>14</v>
      </c>
      <c r="P44480" t="s">
        <v>162</v>
      </c>
      <c r="Q44480" t="s">
        <v>163</v>
      </c>
    </row>
    <row r="44481" spans="1:17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4</v>
      </c>
      <c r="E44481">
        <v>1</v>
      </c>
      <c r="F44481" t="s">
        <v>15803</v>
      </c>
      <c r="G44481" t="str">
        <f>TEXT(pizza_sales[[#This Row],[order_date]],"dddd")</f>
        <v>Saturday</v>
      </c>
      <c r="H44481" t="s">
        <v>15821</v>
      </c>
      <c r="I44481" s="7">
        <f>HOUR(pizza_sales[[#This Row],[order_time]])</f>
        <v>18</v>
      </c>
      <c r="J44481">
        <f>MINUTE(pizza_sales[[#This Row],[order_time]])</f>
        <v>16</v>
      </c>
      <c r="K44481">
        <f>SECOND(pizza_sales[[#This Row],[order_time]])</f>
        <v>17</v>
      </c>
      <c r="L44481">
        <v>12.75</v>
      </c>
      <c r="M44481">
        <v>12.75</v>
      </c>
      <c r="N44481" t="s">
        <v>16914</v>
      </c>
      <c r="O44481" t="s">
        <v>33</v>
      </c>
      <c r="P44481" t="s">
        <v>91</v>
      </c>
      <c r="Q44481" t="s">
        <v>92</v>
      </c>
    </row>
    <row r="44482" spans="1:17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5</v>
      </c>
      <c r="E44482">
        <v>1</v>
      </c>
      <c r="F44482" t="s">
        <v>15803</v>
      </c>
      <c r="G44482" t="str">
        <f>TEXT(pizza_sales[[#This Row],[order_date]],"dddd")</f>
        <v>Saturday</v>
      </c>
      <c r="H44482" t="s">
        <v>15821</v>
      </c>
      <c r="I44482" s="7">
        <f>HOUR(pizza_sales[[#This Row],[order_time]])</f>
        <v>18</v>
      </c>
      <c r="J44482">
        <f>MINUTE(pizza_sales[[#This Row],[order_time]])</f>
        <v>16</v>
      </c>
      <c r="K44482">
        <f>SECOND(pizza_sales[[#This Row],[order_time]])</f>
        <v>17</v>
      </c>
      <c r="L44482">
        <v>12</v>
      </c>
      <c r="M44482">
        <v>12</v>
      </c>
      <c r="N44482" t="s">
        <v>16914</v>
      </c>
      <c r="O44482" t="s">
        <v>14</v>
      </c>
      <c r="P44482" t="s">
        <v>19</v>
      </c>
      <c r="Q44482" t="s">
        <v>20</v>
      </c>
    </row>
    <row r="44483" spans="1:17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5</v>
      </c>
      <c r="E44483">
        <v>1</v>
      </c>
      <c r="F44483" t="s">
        <v>15803</v>
      </c>
      <c r="G44483" t="str">
        <f>TEXT(pizza_sales[[#This Row],[order_date]],"dddd")</f>
        <v>Saturday</v>
      </c>
      <c r="H44483" t="s">
        <v>15821</v>
      </c>
      <c r="I44483" s="7">
        <f>HOUR(pizza_sales[[#This Row],[order_time]])</f>
        <v>18</v>
      </c>
      <c r="J44483">
        <f>MINUTE(pizza_sales[[#This Row],[order_time]])</f>
        <v>16</v>
      </c>
      <c r="K44483">
        <f>SECOND(pizza_sales[[#This Row],[order_time]])</f>
        <v>17</v>
      </c>
      <c r="L44483">
        <v>20.75</v>
      </c>
      <c r="M44483">
        <v>20.75</v>
      </c>
      <c r="N44483" t="s">
        <v>16910</v>
      </c>
      <c r="O44483" t="s">
        <v>26</v>
      </c>
      <c r="P44483" t="s">
        <v>27</v>
      </c>
      <c r="Q44483" t="s">
        <v>28</v>
      </c>
    </row>
    <row r="44484" spans="1:17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44</v>
      </c>
      <c r="E44484">
        <v>1</v>
      </c>
      <c r="F44484" t="s">
        <v>15803</v>
      </c>
      <c r="G44484" t="str">
        <f>TEXT(pizza_sales[[#This Row],[order_date]],"dddd")</f>
        <v>Saturday</v>
      </c>
      <c r="H44484" t="s">
        <v>14932</v>
      </c>
      <c r="I44484" s="7">
        <f>HOUR(pizza_sales[[#This Row],[order_time]])</f>
        <v>18</v>
      </c>
      <c r="J44484">
        <f>MINUTE(pizza_sales[[#This Row],[order_time]])</f>
        <v>28</v>
      </c>
      <c r="K44484">
        <f>SECOND(pizza_sales[[#This Row],[order_time]])</f>
        <v>21</v>
      </c>
      <c r="L44484">
        <v>12.5</v>
      </c>
      <c r="M44484">
        <v>12.5</v>
      </c>
      <c r="N44484" t="s">
        <v>16914</v>
      </c>
      <c r="O44484" t="s">
        <v>26</v>
      </c>
      <c r="P44484" t="s">
        <v>100</v>
      </c>
      <c r="Q44484" t="s">
        <v>101</v>
      </c>
    </row>
    <row r="44485" spans="1:17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7</v>
      </c>
      <c r="E44485">
        <v>1</v>
      </c>
      <c r="F44485" t="s">
        <v>15803</v>
      </c>
      <c r="G44485" t="str">
        <f>TEXT(pizza_sales[[#This Row],[order_date]],"dddd")</f>
        <v>Saturday</v>
      </c>
      <c r="H44485" t="s">
        <v>772</v>
      </c>
      <c r="I44485" s="7">
        <f>HOUR(pizza_sales[[#This Row],[order_time]])</f>
        <v>18</v>
      </c>
      <c r="J44485">
        <f>MINUTE(pizza_sales[[#This Row],[order_time]])</f>
        <v>32</v>
      </c>
      <c r="K44485">
        <f>SECOND(pizza_sales[[#This Row],[order_time]])</f>
        <v>36</v>
      </c>
      <c r="L44485">
        <v>16</v>
      </c>
      <c r="M44485">
        <v>16</v>
      </c>
      <c r="N44485" t="s">
        <v>16911</v>
      </c>
      <c r="O44485" t="s">
        <v>14</v>
      </c>
      <c r="P44485" t="s">
        <v>19</v>
      </c>
      <c r="Q44485" t="s">
        <v>20</v>
      </c>
    </row>
    <row r="44486" spans="1:17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6</v>
      </c>
      <c r="E44486">
        <v>1</v>
      </c>
      <c r="F44486" t="s">
        <v>15803</v>
      </c>
      <c r="G44486" t="str">
        <f>TEXT(pizza_sales[[#This Row],[order_date]],"dddd")</f>
        <v>Saturday</v>
      </c>
      <c r="H44486" t="s">
        <v>772</v>
      </c>
      <c r="I44486" s="7">
        <f>HOUR(pizza_sales[[#This Row],[order_time]])</f>
        <v>18</v>
      </c>
      <c r="J44486">
        <f>MINUTE(pizza_sales[[#This Row],[order_time]])</f>
        <v>32</v>
      </c>
      <c r="K44486">
        <f>SECOND(pizza_sales[[#This Row],[order_time]])</f>
        <v>36</v>
      </c>
      <c r="L44486">
        <v>14.5</v>
      </c>
      <c r="M44486">
        <v>14.5</v>
      </c>
      <c r="N44486" t="s">
        <v>16911</v>
      </c>
      <c r="O44486" t="s">
        <v>14</v>
      </c>
      <c r="P44486" t="s">
        <v>162</v>
      </c>
      <c r="Q44486" t="s">
        <v>163</v>
      </c>
    </row>
    <row r="44487" spans="1:17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2</v>
      </c>
      <c r="E44487">
        <v>1</v>
      </c>
      <c r="F44487" t="s">
        <v>15803</v>
      </c>
      <c r="G44487" t="str">
        <f>TEXT(pizza_sales[[#This Row],[order_date]],"dddd")</f>
        <v>Saturday</v>
      </c>
      <c r="H44487" t="s">
        <v>772</v>
      </c>
      <c r="I44487" s="7">
        <f>HOUR(pizza_sales[[#This Row],[order_time]])</f>
        <v>18</v>
      </c>
      <c r="J44487">
        <f>MINUTE(pizza_sales[[#This Row],[order_time]])</f>
        <v>32</v>
      </c>
      <c r="K44487">
        <f>SECOND(pizza_sales[[#This Row],[order_time]])</f>
        <v>36</v>
      </c>
      <c r="L44487">
        <v>16.25</v>
      </c>
      <c r="M44487">
        <v>16.25</v>
      </c>
      <c r="N44487" t="s">
        <v>16911</v>
      </c>
      <c r="O44487" t="s">
        <v>26</v>
      </c>
      <c r="P44487" t="s">
        <v>130</v>
      </c>
      <c r="Q44487" t="s">
        <v>131</v>
      </c>
    </row>
    <row r="44488" spans="1:17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20</v>
      </c>
      <c r="E44488">
        <v>1</v>
      </c>
      <c r="F44488" t="s">
        <v>15803</v>
      </c>
      <c r="G44488" t="str">
        <f>TEXT(pizza_sales[[#This Row],[order_date]],"dddd")</f>
        <v>Saturday</v>
      </c>
      <c r="H44488" t="s">
        <v>772</v>
      </c>
      <c r="I44488" s="7">
        <f>HOUR(pizza_sales[[#This Row],[order_time]])</f>
        <v>18</v>
      </c>
      <c r="J44488">
        <f>MINUTE(pizza_sales[[#This Row],[order_time]])</f>
        <v>32</v>
      </c>
      <c r="K44488">
        <f>SECOND(pizza_sales[[#This Row],[order_time]])</f>
        <v>36</v>
      </c>
      <c r="L44488">
        <v>12.75</v>
      </c>
      <c r="M44488">
        <v>12.75</v>
      </c>
      <c r="N44488" t="s">
        <v>16914</v>
      </c>
      <c r="O44488" t="s">
        <v>33</v>
      </c>
      <c r="P44488" t="s">
        <v>34</v>
      </c>
      <c r="Q44488" t="s">
        <v>35</v>
      </c>
    </row>
    <row r="44489" spans="1:17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8</v>
      </c>
      <c r="E44489">
        <v>1</v>
      </c>
      <c r="F44489" t="s">
        <v>15803</v>
      </c>
      <c r="G44489" t="str">
        <f>TEXT(pizza_sales[[#This Row],[order_date]],"dddd")</f>
        <v>Saturday</v>
      </c>
      <c r="H44489" t="s">
        <v>15822</v>
      </c>
      <c r="I44489" s="7">
        <f>HOUR(pizza_sales[[#This Row],[order_time]])</f>
        <v>18</v>
      </c>
      <c r="J44489">
        <f>MINUTE(pizza_sales[[#This Row],[order_time]])</f>
        <v>49</v>
      </c>
      <c r="K44489">
        <f>SECOND(pizza_sales[[#This Row],[order_time]])</f>
        <v>13</v>
      </c>
      <c r="L44489">
        <v>16.75</v>
      </c>
      <c r="M44489">
        <v>16.75</v>
      </c>
      <c r="N44489" t="s">
        <v>16911</v>
      </c>
      <c r="O44489" t="s">
        <v>33</v>
      </c>
      <c r="P44489" t="s">
        <v>45</v>
      </c>
      <c r="Q44489" t="s">
        <v>46</v>
      </c>
    </row>
    <row r="44490" spans="1:17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10</v>
      </c>
      <c r="E44490">
        <v>1</v>
      </c>
      <c r="F44490" t="s">
        <v>15803</v>
      </c>
      <c r="G44490" t="str">
        <f>TEXT(pizza_sales[[#This Row],[order_date]],"dddd")</f>
        <v>Saturday</v>
      </c>
      <c r="H44490" t="s">
        <v>15822</v>
      </c>
      <c r="I44490" s="7">
        <f>HOUR(pizza_sales[[#This Row],[order_time]])</f>
        <v>18</v>
      </c>
      <c r="J44490">
        <f>MINUTE(pizza_sales[[#This Row],[order_time]])</f>
        <v>49</v>
      </c>
      <c r="K44490">
        <f>SECOND(pizza_sales[[#This Row],[order_time]])</f>
        <v>13</v>
      </c>
      <c r="L44490">
        <v>16.25</v>
      </c>
      <c r="M44490">
        <v>16.25</v>
      </c>
      <c r="N44490" t="s">
        <v>16911</v>
      </c>
      <c r="O44490" t="s">
        <v>26</v>
      </c>
      <c r="P44490" t="s">
        <v>111</v>
      </c>
      <c r="Q44490" t="s">
        <v>112</v>
      </c>
    </row>
    <row r="44491" spans="1:17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50</v>
      </c>
      <c r="E44491">
        <v>1</v>
      </c>
      <c r="F44491" t="s">
        <v>15803</v>
      </c>
      <c r="G44491" t="str">
        <f>TEXT(pizza_sales[[#This Row],[order_date]],"dddd")</f>
        <v>Saturday</v>
      </c>
      <c r="H44491" t="s">
        <v>15822</v>
      </c>
      <c r="I44491" s="7">
        <f>HOUR(pizza_sales[[#This Row],[order_time]])</f>
        <v>18</v>
      </c>
      <c r="J44491">
        <f>MINUTE(pizza_sales[[#This Row],[order_time]])</f>
        <v>49</v>
      </c>
      <c r="K44491">
        <f>SECOND(pizza_sales[[#This Row],[order_time]])</f>
        <v>13</v>
      </c>
      <c r="L44491">
        <v>12.5</v>
      </c>
      <c r="M44491">
        <v>12.5</v>
      </c>
      <c r="N44491" t="s">
        <v>16914</v>
      </c>
      <c r="O44491" t="s">
        <v>26</v>
      </c>
      <c r="P44491" t="s">
        <v>52</v>
      </c>
      <c r="Q44491" t="s">
        <v>53</v>
      </c>
    </row>
    <row r="44492" spans="1:17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20</v>
      </c>
      <c r="E44492">
        <v>1</v>
      </c>
      <c r="F44492" t="s">
        <v>15803</v>
      </c>
      <c r="G44492" t="str">
        <f>TEXT(pizza_sales[[#This Row],[order_date]],"dddd")</f>
        <v>Saturday</v>
      </c>
      <c r="H44492" t="s">
        <v>15822</v>
      </c>
      <c r="I44492" s="7">
        <f>HOUR(pizza_sales[[#This Row],[order_time]])</f>
        <v>18</v>
      </c>
      <c r="J44492">
        <f>MINUTE(pizza_sales[[#This Row],[order_time]])</f>
        <v>49</v>
      </c>
      <c r="K44492">
        <f>SECOND(pizza_sales[[#This Row],[order_time]])</f>
        <v>13</v>
      </c>
      <c r="L44492">
        <v>12.75</v>
      </c>
      <c r="M44492">
        <v>12.75</v>
      </c>
      <c r="N44492" t="s">
        <v>16914</v>
      </c>
      <c r="O44492" t="s">
        <v>33</v>
      </c>
      <c r="P44492" t="s">
        <v>34</v>
      </c>
      <c r="Q44492" t="s">
        <v>35</v>
      </c>
    </row>
    <row r="44493" spans="1:17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5</v>
      </c>
      <c r="E44493">
        <v>1</v>
      </c>
      <c r="F44493" t="s">
        <v>15803</v>
      </c>
      <c r="G44493" t="str">
        <f>TEXT(pizza_sales[[#This Row],[order_date]],"dddd")</f>
        <v>Saturday</v>
      </c>
      <c r="H44493" t="s">
        <v>15823</v>
      </c>
      <c r="I44493" s="7">
        <f>HOUR(pizza_sales[[#This Row],[order_time]])</f>
        <v>19</v>
      </c>
      <c r="J44493">
        <f>MINUTE(pizza_sales[[#This Row],[order_time]])</f>
        <v>0</v>
      </c>
      <c r="K44493">
        <f>SECOND(pizza_sales[[#This Row],[order_time]])</f>
        <v>55</v>
      </c>
      <c r="L44493">
        <v>20.75</v>
      </c>
      <c r="M44493">
        <v>20.75</v>
      </c>
      <c r="N44493" t="s">
        <v>16910</v>
      </c>
      <c r="O44493" t="s">
        <v>26</v>
      </c>
      <c r="P44493" t="s">
        <v>121</v>
      </c>
      <c r="Q44493" t="s">
        <v>122</v>
      </c>
    </row>
    <row r="44494" spans="1:17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2</v>
      </c>
      <c r="E44494">
        <v>1</v>
      </c>
      <c r="F44494" t="s">
        <v>15803</v>
      </c>
      <c r="G44494" t="str">
        <f>TEXT(pizza_sales[[#This Row],[order_date]],"dddd")</f>
        <v>Saturday</v>
      </c>
      <c r="H44494" t="s">
        <v>15823</v>
      </c>
      <c r="I44494" s="7">
        <f>HOUR(pizza_sales[[#This Row],[order_time]])</f>
        <v>19</v>
      </c>
      <c r="J44494">
        <f>MINUTE(pizza_sales[[#This Row],[order_time]])</f>
        <v>0</v>
      </c>
      <c r="K44494">
        <f>SECOND(pizza_sales[[#This Row],[order_time]])</f>
        <v>55</v>
      </c>
      <c r="L44494">
        <v>20.75</v>
      </c>
      <c r="M44494">
        <v>20.75</v>
      </c>
      <c r="N44494" t="s">
        <v>16910</v>
      </c>
      <c r="O44494" t="s">
        <v>33</v>
      </c>
      <c r="P44494" t="s">
        <v>34</v>
      </c>
      <c r="Q44494" t="s">
        <v>35</v>
      </c>
    </row>
    <row r="44495" spans="1:17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9</v>
      </c>
      <c r="E44495">
        <v>1</v>
      </c>
      <c r="F44495" t="s">
        <v>15803</v>
      </c>
      <c r="G44495" t="str">
        <f>TEXT(pizza_sales[[#This Row],[order_date]],"dddd")</f>
        <v>Saturday</v>
      </c>
      <c r="H44495" t="s">
        <v>15824</v>
      </c>
      <c r="I44495" s="7">
        <f>HOUR(pizza_sales[[#This Row],[order_time]])</f>
        <v>19</v>
      </c>
      <c r="J44495">
        <f>MINUTE(pizza_sales[[#This Row],[order_time]])</f>
        <v>21</v>
      </c>
      <c r="K44495">
        <f>SECOND(pizza_sales[[#This Row],[order_time]])</f>
        <v>54</v>
      </c>
      <c r="L44495">
        <v>20.75</v>
      </c>
      <c r="M44495">
        <v>20.75</v>
      </c>
      <c r="N44495" t="s">
        <v>16910</v>
      </c>
      <c r="O44495" t="s">
        <v>33</v>
      </c>
      <c r="P44495" t="s">
        <v>45</v>
      </c>
      <c r="Q44495" t="s">
        <v>46</v>
      </c>
    </row>
    <row r="44496" spans="1:17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6</v>
      </c>
      <c r="E44496">
        <v>1</v>
      </c>
      <c r="F44496" t="s">
        <v>15803</v>
      </c>
      <c r="G44496" t="str">
        <f>TEXT(pizza_sales[[#This Row],[order_date]],"dddd")</f>
        <v>Saturday</v>
      </c>
      <c r="H44496" t="s">
        <v>15824</v>
      </c>
      <c r="I44496" s="7">
        <f>HOUR(pizza_sales[[#This Row],[order_time]])</f>
        <v>19</v>
      </c>
      <c r="J44496">
        <f>MINUTE(pizza_sales[[#This Row],[order_time]])</f>
        <v>21</v>
      </c>
      <c r="K44496">
        <f>SECOND(pizza_sales[[#This Row],[order_time]])</f>
        <v>54</v>
      </c>
      <c r="L44496">
        <v>16.5</v>
      </c>
      <c r="M44496">
        <v>16.5</v>
      </c>
      <c r="N44496" t="s">
        <v>16911</v>
      </c>
      <c r="O44496" t="s">
        <v>26</v>
      </c>
      <c r="P44496" t="s">
        <v>27</v>
      </c>
      <c r="Q44496" t="s">
        <v>28</v>
      </c>
    </row>
    <row r="44497" spans="1:17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19</v>
      </c>
      <c r="E44497">
        <v>1</v>
      </c>
      <c r="F44497" t="s">
        <v>15803</v>
      </c>
      <c r="G44497" t="str">
        <f>TEXT(pizza_sales[[#This Row],[order_date]],"dddd")</f>
        <v>Saturday</v>
      </c>
      <c r="H44497" t="s">
        <v>15824</v>
      </c>
      <c r="I44497" s="7">
        <f>HOUR(pizza_sales[[#This Row],[order_time]])</f>
        <v>19</v>
      </c>
      <c r="J44497">
        <f>MINUTE(pizza_sales[[#This Row],[order_time]])</f>
        <v>21</v>
      </c>
      <c r="K44497">
        <f>SECOND(pizza_sales[[#This Row],[order_time]])</f>
        <v>54</v>
      </c>
      <c r="L44497">
        <v>16.5</v>
      </c>
      <c r="M44497">
        <v>16.5</v>
      </c>
      <c r="N44497" t="s">
        <v>16911</v>
      </c>
      <c r="O44497" t="s">
        <v>22</v>
      </c>
      <c r="P44497" t="s">
        <v>69</v>
      </c>
      <c r="Q44497" t="s">
        <v>70</v>
      </c>
    </row>
    <row r="44498" spans="1:17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7</v>
      </c>
      <c r="E44498">
        <v>1</v>
      </c>
      <c r="F44498" t="s">
        <v>15803</v>
      </c>
      <c r="G44498" t="str">
        <f>TEXT(pizza_sales[[#This Row],[order_date]],"dddd")</f>
        <v>Saturday</v>
      </c>
      <c r="H44498" t="s">
        <v>9654</v>
      </c>
      <c r="I44498" s="7">
        <f>HOUR(pizza_sales[[#This Row],[order_time]])</f>
        <v>19</v>
      </c>
      <c r="J44498">
        <f>MINUTE(pizza_sales[[#This Row],[order_time]])</f>
        <v>37</v>
      </c>
      <c r="K44498">
        <f>SECOND(pizza_sales[[#This Row],[order_time]])</f>
        <v>16</v>
      </c>
      <c r="L44498">
        <v>16</v>
      </c>
      <c r="M44498">
        <v>16</v>
      </c>
      <c r="N44498" t="s">
        <v>16911</v>
      </c>
      <c r="O44498" t="s">
        <v>14</v>
      </c>
      <c r="P44498" t="s">
        <v>19</v>
      </c>
      <c r="Q44498" t="s">
        <v>20</v>
      </c>
    </row>
    <row r="44499" spans="1:17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3</v>
      </c>
      <c r="E44499">
        <v>1</v>
      </c>
      <c r="F44499" t="s">
        <v>15803</v>
      </c>
      <c r="G44499" t="str">
        <f>TEXT(pizza_sales[[#This Row],[order_date]],"dddd")</f>
        <v>Saturday</v>
      </c>
      <c r="H44499" t="s">
        <v>9654</v>
      </c>
      <c r="I44499" s="7">
        <f>HOUR(pizza_sales[[#This Row],[order_time]])</f>
        <v>19</v>
      </c>
      <c r="J44499">
        <f>MINUTE(pizza_sales[[#This Row],[order_time]])</f>
        <v>37</v>
      </c>
      <c r="K44499">
        <f>SECOND(pizza_sales[[#This Row],[order_time]])</f>
        <v>16</v>
      </c>
      <c r="L44499">
        <v>16.5</v>
      </c>
      <c r="M44499">
        <v>16.5</v>
      </c>
      <c r="N44499" t="s">
        <v>16911</v>
      </c>
      <c r="O44499" t="s">
        <v>26</v>
      </c>
      <c r="P44499" t="s">
        <v>52</v>
      </c>
      <c r="Q44499" t="s">
        <v>53</v>
      </c>
    </row>
    <row r="44500" spans="1:17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6</v>
      </c>
      <c r="E44500">
        <v>1</v>
      </c>
      <c r="F44500" t="s">
        <v>15803</v>
      </c>
      <c r="G44500" t="str">
        <f>TEXT(pizza_sales[[#This Row],[order_date]],"dddd")</f>
        <v>Saturday</v>
      </c>
      <c r="H44500" t="s">
        <v>15825</v>
      </c>
      <c r="I44500" s="7">
        <f>HOUR(pizza_sales[[#This Row],[order_time]])</f>
        <v>19</v>
      </c>
      <c r="J44500">
        <f>MINUTE(pizza_sales[[#This Row],[order_time]])</f>
        <v>52</v>
      </c>
      <c r="K44500">
        <f>SECOND(pizza_sales[[#This Row],[order_time]])</f>
        <v>34</v>
      </c>
      <c r="L44500">
        <v>16</v>
      </c>
      <c r="M44500">
        <v>16</v>
      </c>
      <c r="N44500" t="s">
        <v>16911</v>
      </c>
      <c r="O44500" t="s">
        <v>14</v>
      </c>
      <c r="P44500" t="s">
        <v>107</v>
      </c>
      <c r="Q44500" t="s">
        <v>108</v>
      </c>
    </row>
    <row r="44501" spans="1:17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3</v>
      </c>
      <c r="E44501">
        <v>1</v>
      </c>
      <c r="F44501" t="s">
        <v>15803</v>
      </c>
      <c r="G44501" t="str">
        <f>TEXT(pizza_sales[[#This Row],[order_date]],"dddd")</f>
        <v>Saturday</v>
      </c>
      <c r="H44501" t="s">
        <v>15826</v>
      </c>
      <c r="I44501" s="7">
        <f>HOUR(pizza_sales[[#This Row],[order_time]])</f>
        <v>19</v>
      </c>
      <c r="J44501">
        <f>MINUTE(pizza_sales[[#This Row],[order_time]])</f>
        <v>57</v>
      </c>
      <c r="K44501">
        <f>SECOND(pizza_sales[[#This Row],[order_time]])</f>
        <v>47</v>
      </c>
      <c r="L44501">
        <v>12.75</v>
      </c>
      <c r="M44501">
        <v>12.75</v>
      </c>
      <c r="N44501" t="s">
        <v>16914</v>
      </c>
      <c r="O44501" t="s">
        <v>33</v>
      </c>
      <c r="P44501" t="s">
        <v>45</v>
      </c>
      <c r="Q44501" t="s">
        <v>46</v>
      </c>
    </row>
    <row r="44502" spans="1:17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90</v>
      </c>
      <c r="E44502">
        <v>1</v>
      </c>
      <c r="F44502" t="s">
        <v>15803</v>
      </c>
      <c r="G44502" t="str">
        <f>TEXT(pizza_sales[[#This Row],[order_date]],"dddd")</f>
        <v>Saturday</v>
      </c>
      <c r="H44502" t="s">
        <v>15826</v>
      </c>
      <c r="I44502" s="7">
        <f>HOUR(pizza_sales[[#This Row],[order_time]])</f>
        <v>19</v>
      </c>
      <c r="J44502">
        <f>MINUTE(pizza_sales[[#This Row],[order_time]])</f>
        <v>57</v>
      </c>
      <c r="K44502">
        <f>SECOND(pizza_sales[[#This Row],[order_time]])</f>
        <v>47</v>
      </c>
      <c r="L44502">
        <v>20.75</v>
      </c>
      <c r="M44502">
        <v>20.75</v>
      </c>
      <c r="N44502" t="s">
        <v>16910</v>
      </c>
      <c r="O44502" t="s">
        <v>33</v>
      </c>
      <c r="P44502" t="s">
        <v>91</v>
      </c>
      <c r="Q44502" t="s">
        <v>92</v>
      </c>
    </row>
    <row r="44503" spans="1:17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7</v>
      </c>
      <c r="E44503">
        <v>1</v>
      </c>
      <c r="F44503" t="s">
        <v>15803</v>
      </c>
      <c r="G44503" t="str">
        <f>TEXT(pizza_sales[[#This Row],[order_date]],"dddd")</f>
        <v>Saturday</v>
      </c>
      <c r="H44503" t="s">
        <v>15826</v>
      </c>
      <c r="I44503" s="7">
        <f>HOUR(pizza_sales[[#This Row],[order_time]])</f>
        <v>19</v>
      </c>
      <c r="J44503">
        <f>MINUTE(pizza_sales[[#This Row],[order_time]])</f>
        <v>57</v>
      </c>
      <c r="K44503">
        <f>SECOND(pizza_sales[[#This Row],[order_time]])</f>
        <v>47</v>
      </c>
      <c r="L44503">
        <v>16</v>
      </c>
      <c r="M44503">
        <v>16</v>
      </c>
      <c r="N44503" t="s">
        <v>16911</v>
      </c>
      <c r="O44503" t="s">
        <v>14</v>
      </c>
      <c r="P44503" t="s">
        <v>19</v>
      </c>
      <c r="Q44503" t="s">
        <v>20</v>
      </c>
    </row>
    <row r="44504" spans="1:17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2</v>
      </c>
      <c r="E44504">
        <v>1</v>
      </c>
      <c r="F44504" t="s">
        <v>15803</v>
      </c>
      <c r="G44504" t="str">
        <f>TEXT(pizza_sales[[#This Row],[order_date]],"dddd")</f>
        <v>Saturday</v>
      </c>
      <c r="H44504" t="s">
        <v>15827</v>
      </c>
      <c r="I44504" s="7">
        <f>HOUR(pizza_sales[[#This Row],[order_time]])</f>
        <v>20</v>
      </c>
      <c r="J44504">
        <f>MINUTE(pizza_sales[[#This Row],[order_time]])</f>
        <v>17</v>
      </c>
      <c r="K44504">
        <f>SECOND(pizza_sales[[#This Row],[order_time]])</f>
        <v>47</v>
      </c>
      <c r="L44504">
        <v>16.25</v>
      </c>
      <c r="M44504">
        <v>16.25</v>
      </c>
      <c r="N44504" t="s">
        <v>16911</v>
      </c>
      <c r="O44504" t="s">
        <v>26</v>
      </c>
      <c r="P44504" t="s">
        <v>130</v>
      </c>
      <c r="Q44504" t="s">
        <v>131</v>
      </c>
    </row>
    <row r="44505" spans="1:17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6</v>
      </c>
      <c r="E44505">
        <v>1</v>
      </c>
      <c r="F44505" t="s">
        <v>15803</v>
      </c>
      <c r="G44505" t="str">
        <f>TEXT(pizza_sales[[#This Row],[order_date]],"dddd")</f>
        <v>Saturday</v>
      </c>
      <c r="H44505" t="s">
        <v>15827</v>
      </c>
      <c r="I44505" s="7">
        <f>HOUR(pizza_sales[[#This Row],[order_time]])</f>
        <v>20</v>
      </c>
      <c r="J44505">
        <f>MINUTE(pizza_sales[[#This Row],[order_time]])</f>
        <v>17</v>
      </c>
      <c r="K44505">
        <f>SECOND(pizza_sales[[#This Row],[order_time]])</f>
        <v>47</v>
      </c>
      <c r="L44505">
        <v>25.5</v>
      </c>
      <c r="M44505">
        <v>25.5</v>
      </c>
      <c r="N44505" t="s">
        <v>16912</v>
      </c>
      <c r="O44505" t="s">
        <v>14</v>
      </c>
      <c r="P44505" t="s">
        <v>48</v>
      </c>
      <c r="Q44505" t="s">
        <v>49</v>
      </c>
    </row>
    <row r="44506" spans="1:17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7</v>
      </c>
      <c r="E44506">
        <v>1</v>
      </c>
      <c r="F44506" t="s">
        <v>15803</v>
      </c>
      <c r="G44506" t="str">
        <f>TEXT(pizza_sales[[#This Row],[order_date]],"dddd")</f>
        <v>Saturday</v>
      </c>
      <c r="H44506" t="s">
        <v>15828</v>
      </c>
      <c r="I44506" s="7">
        <f>HOUR(pizza_sales[[#This Row],[order_time]])</f>
        <v>20</v>
      </c>
      <c r="J44506">
        <f>MINUTE(pizza_sales[[#This Row],[order_time]])</f>
        <v>43</v>
      </c>
      <c r="K44506">
        <f>SECOND(pizza_sales[[#This Row],[order_time]])</f>
        <v>18</v>
      </c>
      <c r="L44506">
        <v>16</v>
      </c>
      <c r="M44506">
        <v>16</v>
      </c>
      <c r="N44506" t="s">
        <v>16911</v>
      </c>
      <c r="O44506" t="s">
        <v>14</v>
      </c>
      <c r="P44506" t="s">
        <v>19</v>
      </c>
      <c r="Q44506" t="s">
        <v>20</v>
      </c>
    </row>
    <row r="44507" spans="1:17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1</v>
      </c>
      <c r="E44507">
        <v>1</v>
      </c>
      <c r="F44507" t="s">
        <v>15803</v>
      </c>
      <c r="G44507" t="str">
        <f>TEXT(pizza_sales[[#This Row],[order_date]],"dddd")</f>
        <v>Saturday</v>
      </c>
      <c r="H44507" t="s">
        <v>15828</v>
      </c>
      <c r="I44507" s="7">
        <f>HOUR(pizza_sales[[#This Row],[order_time]])</f>
        <v>20</v>
      </c>
      <c r="J44507">
        <f>MINUTE(pizza_sales[[#This Row],[order_time]])</f>
        <v>43</v>
      </c>
      <c r="K44507">
        <f>SECOND(pizza_sales[[#This Row],[order_time]])</f>
        <v>18</v>
      </c>
      <c r="L44507">
        <v>12</v>
      </c>
      <c r="M44507">
        <v>12</v>
      </c>
      <c r="N44507" t="s">
        <v>16914</v>
      </c>
      <c r="O44507" t="s">
        <v>22</v>
      </c>
      <c r="P44507" t="s">
        <v>72</v>
      </c>
      <c r="Q44507" t="s">
        <v>73</v>
      </c>
    </row>
    <row r="44508" spans="1:17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6</v>
      </c>
      <c r="E44508">
        <v>1</v>
      </c>
      <c r="F44508" t="s">
        <v>15803</v>
      </c>
      <c r="G44508" t="str">
        <f>TEXT(pizza_sales[[#This Row],[order_date]],"dddd")</f>
        <v>Saturday</v>
      </c>
      <c r="H44508" t="s">
        <v>15829</v>
      </c>
      <c r="I44508" s="7">
        <f>HOUR(pizza_sales[[#This Row],[order_time]])</f>
        <v>20</v>
      </c>
      <c r="J44508">
        <f>MINUTE(pizza_sales[[#This Row],[order_time]])</f>
        <v>46</v>
      </c>
      <c r="K44508">
        <f>SECOND(pizza_sales[[#This Row],[order_time]])</f>
        <v>35</v>
      </c>
      <c r="L44508">
        <v>10.5</v>
      </c>
      <c r="M44508">
        <v>10.5</v>
      </c>
      <c r="N44508" t="s">
        <v>16914</v>
      </c>
      <c r="O44508" t="s">
        <v>14</v>
      </c>
      <c r="P44508" t="s">
        <v>15</v>
      </c>
      <c r="Q44508" t="s">
        <v>16</v>
      </c>
    </row>
    <row r="44509" spans="1:17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9</v>
      </c>
      <c r="E44509">
        <v>1</v>
      </c>
      <c r="F44509" t="s">
        <v>15803</v>
      </c>
      <c r="G44509" t="str">
        <f>TEXT(pizza_sales[[#This Row],[order_date]],"dddd")</f>
        <v>Saturday</v>
      </c>
      <c r="H44509" t="s">
        <v>15829</v>
      </c>
      <c r="I44509" s="7">
        <f>HOUR(pizza_sales[[#This Row],[order_time]])</f>
        <v>20</v>
      </c>
      <c r="J44509">
        <f>MINUTE(pizza_sales[[#This Row],[order_time]])</f>
        <v>46</v>
      </c>
      <c r="K44509">
        <f>SECOND(pizza_sales[[#This Row],[order_time]])</f>
        <v>35</v>
      </c>
      <c r="L44509">
        <v>16</v>
      </c>
      <c r="M44509">
        <v>16</v>
      </c>
      <c r="N44509" t="s">
        <v>16911</v>
      </c>
      <c r="O44509" t="s">
        <v>22</v>
      </c>
      <c r="P44509" t="s">
        <v>30</v>
      </c>
      <c r="Q44509" t="s">
        <v>31</v>
      </c>
    </row>
    <row r="44510" spans="1:17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99</v>
      </c>
      <c r="E44510">
        <v>1</v>
      </c>
      <c r="F44510" t="s">
        <v>15803</v>
      </c>
      <c r="G44510" t="str">
        <f>TEXT(pizza_sales[[#This Row],[order_date]],"dddd")</f>
        <v>Saturday</v>
      </c>
      <c r="H44510" t="s">
        <v>15829</v>
      </c>
      <c r="I44510" s="7">
        <f>HOUR(pizza_sales[[#This Row],[order_time]])</f>
        <v>20</v>
      </c>
      <c r="J44510">
        <f>MINUTE(pizza_sales[[#This Row],[order_time]])</f>
        <v>46</v>
      </c>
      <c r="K44510">
        <f>SECOND(pizza_sales[[#This Row],[order_time]])</f>
        <v>35</v>
      </c>
      <c r="L44510">
        <v>16.75</v>
      </c>
      <c r="M44510">
        <v>16.75</v>
      </c>
      <c r="N44510" t="s">
        <v>16911</v>
      </c>
      <c r="O44510" t="s">
        <v>33</v>
      </c>
      <c r="P44510" t="s">
        <v>77</v>
      </c>
      <c r="Q44510" t="s">
        <v>78</v>
      </c>
    </row>
    <row r="44511" spans="1:17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2</v>
      </c>
      <c r="E44511">
        <v>1</v>
      </c>
      <c r="F44511" t="s">
        <v>15803</v>
      </c>
      <c r="G44511" t="str">
        <f>TEXT(pizza_sales[[#This Row],[order_date]],"dddd")</f>
        <v>Saturday</v>
      </c>
      <c r="H44511" t="s">
        <v>15829</v>
      </c>
      <c r="I44511" s="7">
        <f>HOUR(pizza_sales[[#This Row],[order_time]])</f>
        <v>20</v>
      </c>
      <c r="J44511">
        <f>MINUTE(pizza_sales[[#This Row],[order_time]])</f>
        <v>46</v>
      </c>
      <c r="K44511">
        <f>SECOND(pizza_sales[[#This Row],[order_time]])</f>
        <v>35</v>
      </c>
      <c r="L44511">
        <v>20.75</v>
      </c>
      <c r="M44511">
        <v>20.75</v>
      </c>
      <c r="N44511" t="s">
        <v>16910</v>
      </c>
      <c r="O44511" t="s">
        <v>33</v>
      </c>
      <c r="P44511" t="s">
        <v>34</v>
      </c>
      <c r="Q44511" t="s">
        <v>35</v>
      </c>
    </row>
    <row r="44512" spans="1:17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9</v>
      </c>
      <c r="E44512">
        <v>1</v>
      </c>
      <c r="F44512" t="s">
        <v>15803</v>
      </c>
      <c r="G44512" t="str">
        <f>TEXT(pizza_sales[[#This Row],[order_date]],"dddd")</f>
        <v>Saturday</v>
      </c>
      <c r="H44512" t="s">
        <v>15830</v>
      </c>
      <c r="I44512" s="7">
        <f>HOUR(pizza_sales[[#This Row],[order_time]])</f>
        <v>21</v>
      </c>
      <c r="J44512">
        <f>MINUTE(pizza_sales[[#This Row],[order_time]])</f>
        <v>0</v>
      </c>
      <c r="K44512">
        <f>SECOND(pizza_sales[[#This Row],[order_time]])</f>
        <v>11</v>
      </c>
      <c r="L44512">
        <v>16</v>
      </c>
      <c r="M44512">
        <v>16</v>
      </c>
      <c r="N44512" t="s">
        <v>16911</v>
      </c>
      <c r="O44512" t="s">
        <v>22</v>
      </c>
      <c r="P44512" t="s">
        <v>30</v>
      </c>
      <c r="Q44512" t="s">
        <v>31</v>
      </c>
    </row>
    <row r="44513" spans="1:17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5</v>
      </c>
      <c r="E44513">
        <v>1</v>
      </c>
      <c r="F44513" t="s">
        <v>15803</v>
      </c>
      <c r="G44513" t="str">
        <f>TEXT(pizza_sales[[#This Row],[order_date]],"dddd")</f>
        <v>Saturday</v>
      </c>
      <c r="H44513" t="s">
        <v>15830</v>
      </c>
      <c r="I44513" s="7">
        <f>HOUR(pizza_sales[[#This Row],[order_time]])</f>
        <v>21</v>
      </c>
      <c r="J44513">
        <f>MINUTE(pizza_sales[[#This Row],[order_time]])</f>
        <v>0</v>
      </c>
      <c r="K44513">
        <f>SECOND(pizza_sales[[#This Row],[order_time]])</f>
        <v>11</v>
      </c>
      <c r="L44513">
        <v>15.25</v>
      </c>
      <c r="M44513">
        <v>15.25</v>
      </c>
      <c r="N44513" t="s">
        <v>16910</v>
      </c>
      <c r="O44513" t="s">
        <v>14</v>
      </c>
      <c r="P44513" t="s">
        <v>86</v>
      </c>
      <c r="Q44513" t="s">
        <v>87</v>
      </c>
    </row>
    <row r="44514" spans="1:17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60</v>
      </c>
      <c r="E44514">
        <v>1</v>
      </c>
      <c r="F44514" t="s">
        <v>15803</v>
      </c>
      <c r="G44514" t="str">
        <f>TEXT(pizza_sales[[#This Row],[order_date]],"dddd")</f>
        <v>Saturday</v>
      </c>
      <c r="H44514" t="s">
        <v>8060</v>
      </c>
      <c r="I44514" s="7">
        <f>HOUR(pizza_sales[[#This Row],[order_time]])</f>
        <v>21</v>
      </c>
      <c r="J44514">
        <f>MINUTE(pizza_sales[[#This Row],[order_time]])</f>
        <v>13</v>
      </c>
      <c r="K44514">
        <f>SECOND(pizza_sales[[#This Row],[order_time]])</f>
        <v>27</v>
      </c>
      <c r="L44514">
        <v>20.5</v>
      </c>
      <c r="M44514">
        <v>20.5</v>
      </c>
      <c r="N44514" t="s">
        <v>16910</v>
      </c>
      <c r="O44514" t="s">
        <v>14</v>
      </c>
      <c r="P44514" t="s">
        <v>61</v>
      </c>
      <c r="Q44514" t="s">
        <v>62</v>
      </c>
    </row>
    <row r="44515" spans="1:17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6</v>
      </c>
      <c r="E44515">
        <v>1</v>
      </c>
      <c r="F44515" t="s">
        <v>15803</v>
      </c>
      <c r="G44515" t="str">
        <f>TEXT(pizza_sales[[#This Row],[order_date]],"dddd")</f>
        <v>Saturday</v>
      </c>
      <c r="H44515" t="s">
        <v>8060</v>
      </c>
      <c r="I44515" s="7">
        <f>HOUR(pizza_sales[[#This Row],[order_time]])</f>
        <v>21</v>
      </c>
      <c r="J44515">
        <f>MINUTE(pizza_sales[[#This Row],[order_time]])</f>
        <v>13</v>
      </c>
      <c r="K44515">
        <f>SECOND(pizza_sales[[#This Row],[order_time]])</f>
        <v>27</v>
      </c>
      <c r="L44515">
        <v>25.5</v>
      </c>
      <c r="M44515">
        <v>25.5</v>
      </c>
      <c r="N44515" t="s">
        <v>16912</v>
      </c>
      <c r="O44515" t="s">
        <v>14</v>
      </c>
      <c r="P44515" t="s">
        <v>48</v>
      </c>
      <c r="Q44515" t="s">
        <v>49</v>
      </c>
    </row>
    <row r="44516" spans="1:17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3</v>
      </c>
      <c r="E44516">
        <v>1</v>
      </c>
      <c r="F44516" t="s">
        <v>15803</v>
      </c>
      <c r="G44516" t="str">
        <f>TEXT(pizza_sales[[#This Row],[order_date]],"dddd")</f>
        <v>Saturday</v>
      </c>
      <c r="H44516" t="s">
        <v>8060</v>
      </c>
      <c r="I44516" s="7">
        <f>HOUR(pizza_sales[[#This Row],[order_time]])</f>
        <v>21</v>
      </c>
      <c r="J44516">
        <f>MINUTE(pizza_sales[[#This Row],[order_time]])</f>
        <v>13</v>
      </c>
      <c r="K44516">
        <f>SECOND(pizza_sales[[#This Row],[order_time]])</f>
        <v>27</v>
      </c>
      <c r="L44516">
        <v>16</v>
      </c>
      <c r="M44516">
        <v>16</v>
      </c>
      <c r="N44516" t="s">
        <v>16911</v>
      </c>
      <c r="O44516" t="s">
        <v>22</v>
      </c>
      <c r="P44516" t="s">
        <v>72</v>
      </c>
      <c r="Q44516" t="s">
        <v>73</v>
      </c>
    </row>
    <row r="44517" spans="1:17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1</v>
      </c>
      <c r="E44517">
        <v>1</v>
      </c>
      <c r="F44517" t="s">
        <v>15803</v>
      </c>
      <c r="G44517" t="str">
        <f>TEXT(pizza_sales[[#This Row],[order_date]],"dddd")</f>
        <v>Saturday</v>
      </c>
      <c r="H44517" t="s">
        <v>15831</v>
      </c>
      <c r="I44517" s="7">
        <f>HOUR(pizza_sales[[#This Row],[order_time]])</f>
        <v>21</v>
      </c>
      <c r="J44517">
        <f>MINUTE(pizza_sales[[#This Row],[order_time]])</f>
        <v>29</v>
      </c>
      <c r="K44517">
        <f>SECOND(pizza_sales[[#This Row],[order_time]])</f>
        <v>19</v>
      </c>
      <c r="L44517">
        <v>20.75</v>
      </c>
      <c r="M44517">
        <v>20.75</v>
      </c>
      <c r="N44517" t="s">
        <v>16910</v>
      </c>
      <c r="O44517" t="s">
        <v>33</v>
      </c>
      <c r="P44517" t="s">
        <v>82</v>
      </c>
      <c r="Q44517" t="s">
        <v>83</v>
      </c>
    </row>
    <row r="44518" spans="1:17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4</v>
      </c>
      <c r="E44518">
        <v>1</v>
      </c>
      <c r="F44518" t="s">
        <v>15803</v>
      </c>
      <c r="G44518" t="str">
        <f>TEXT(pizza_sales[[#This Row],[order_date]],"dddd")</f>
        <v>Saturday</v>
      </c>
      <c r="H44518" t="s">
        <v>15831</v>
      </c>
      <c r="I44518" s="7">
        <f>HOUR(pizza_sales[[#This Row],[order_time]])</f>
        <v>21</v>
      </c>
      <c r="J44518">
        <f>MINUTE(pizza_sales[[#This Row],[order_time]])</f>
        <v>29</v>
      </c>
      <c r="K44518">
        <f>SECOND(pizza_sales[[#This Row],[order_time]])</f>
        <v>19</v>
      </c>
      <c r="L44518">
        <v>20.25</v>
      </c>
      <c r="M44518">
        <v>20.25</v>
      </c>
      <c r="N44518" t="s">
        <v>16910</v>
      </c>
      <c r="O44518" t="s">
        <v>22</v>
      </c>
      <c r="P44518" t="s">
        <v>30</v>
      </c>
      <c r="Q44518" t="s">
        <v>31</v>
      </c>
    </row>
    <row r="44519" spans="1:17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9</v>
      </c>
      <c r="E44519">
        <v>1</v>
      </c>
      <c r="F44519" t="s">
        <v>15803</v>
      </c>
      <c r="G44519" t="str">
        <f>TEXT(pizza_sales[[#This Row],[order_date]],"dddd")</f>
        <v>Saturday</v>
      </c>
      <c r="H44519" t="s">
        <v>15831</v>
      </c>
      <c r="I44519" s="7">
        <f>HOUR(pizza_sales[[#This Row],[order_time]])</f>
        <v>21</v>
      </c>
      <c r="J44519">
        <f>MINUTE(pizza_sales[[#This Row],[order_time]])</f>
        <v>29</v>
      </c>
      <c r="K44519">
        <f>SECOND(pizza_sales[[#This Row],[order_time]])</f>
        <v>19</v>
      </c>
      <c r="L44519">
        <v>16.75</v>
      </c>
      <c r="M44519">
        <v>16.75</v>
      </c>
      <c r="N44519" t="s">
        <v>16911</v>
      </c>
      <c r="O44519" t="s">
        <v>33</v>
      </c>
      <c r="P44519" t="s">
        <v>34</v>
      </c>
      <c r="Q44519" t="s">
        <v>35</v>
      </c>
    </row>
    <row r="44520" spans="1:17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5</v>
      </c>
      <c r="E44520">
        <v>1</v>
      </c>
      <c r="F44520" t="s">
        <v>15832</v>
      </c>
      <c r="G44520" t="str">
        <f>TEXT(pizza_sales[[#This Row],[order_date]],"dddd")</f>
        <v>Sunday</v>
      </c>
      <c r="H44520" t="s">
        <v>6624</v>
      </c>
      <c r="I44520" s="7">
        <f>HOUR(pizza_sales[[#This Row],[order_time]])</f>
        <v>11</v>
      </c>
      <c r="J44520">
        <f>MINUTE(pizza_sales[[#This Row],[order_time]])</f>
        <v>34</v>
      </c>
      <c r="K44520">
        <f>SECOND(pizza_sales[[#This Row],[order_time]])</f>
        <v>40</v>
      </c>
      <c r="L44520">
        <v>20.25</v>
      </c>
      <c r="M44520">
        <v>20.25</v>
      </c>
      <c r="N44520" t="s">
        <v>16910</v>
      </c>
      <c r="O44520" t="s">
        <v>22</v>
      </c>
      <c r="P44520" t="s">
        <v>72</v>
      </c>
      <c r="Q44520" t="s">
        <v>73</v>
      </c>
    </row>
    <row r="44521" spans="1:17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7</v>
      </c>
      <c r="E44521">
        <v>1</v>
      </c>
      <c r="F44521" t="s">
        <v>15832</v>
      </c>
      <c r="G44521" t="str">
        <f>TEXT(pizza_sales[[#This Row],[order_date]],"dddd")</f>
        <v>Sunday</v>
      </c>
      <c r="H44521" t="s">
        <v>15628</v>
      </c>
      <c r="I44521" s="7">
        <f>HOUR(pizza_sales[[#This Row],[order_time]])</f>
        <v>11</v>
      </c>
      <c r="J44521">
        <f>MINUTE(pizza_sales[[#This Row],[order_time]])</f>
        <v>37</v>
      </c>
      <c r="K44521">
        <f>SECOND(pizza_sales[[#This Row],[order_time]])</f>
        <v>1</v>
      </c>
      <c r="L44521">
        <v>12</v>
      </c>
      <c r="M44521">
        <v>12</v>
      </c>
      <c r="N44521" t="s">
        <v>16914</v>
      </c>
      <c r="O44521" t="s">
        <v>22</v>
      </c>
      <c r="P44521" t="s">
        <v>58</v>
      </c>
      <c r="Q44521" t="s">
        <v>59</v>
      </c>
    </row>
    <row r="44522" spans="1:17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3</v>
      </c>
      <c r="E44522">
        <v>1</v>
      </c>
      <c r="F44522" t="s">
        <v>15832</v>
      </c>
      <c r="G44522" t="str">
        <f>TEXT(pizza_sales[[#This Row],[order_date]],"dddd")</f>
        <v>Sunday</v>
      </c>
      <c r="H44522" t="s">
        <v>15628</v>
      </c>
      <c r="I44522" s="7">
        <f>HOUR(pizza_sales[[#This Row],[order_time]])</f>
        <v>11</v>
      </c>
      <c r="J44522">
        <f>MINUTE(pizza_sales[[#This Row],[order_time]])</f>
        <v>37</v>
      </c>
      <c r="K44522">
        <f>SECOND(pizza_sales[[#This Row],[order_time]])</f>
        <v>1</v>
      </c>
      <c r="L44522">
        <v>16</v>
      </c>
      <c r="M44522">
        <v>16</v>
      </c>
      <c r="N44522" t="s">
        <v>16911</v>
      </c>
      <c r="O44522" t="s">
        <v>22</v>
      </c>
      <c r="P44522" t="s">
        <v>72</v>
      </c>
      <c r="Q44522" t="s">
        <v>73</v>
      </c>
    </row>
    <row r="44523" spans="1:17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5</v>
      </c>
      <c r="E44523">
        <v>1</v>
      </c>
      <c r="F44523" t="s">
        <v>15832</v>
      </c>
      <c r="G44523" t="str">
        <f>TEXT(pizza_sales[[#This Row],[order_date]],"dddd")</f>
        <v>Sunday</v>
      </c>
      <c r="H44523" t="s">
        <v>6071</v>
      </c>
      <c r="I44523" s="7">
        <f>HOUR(pizza_sales[[#This Row],[order_time]])</f>
        <v>11</v>
      </c>
      <c r="J44523">
        <f>MINUTE(pizza_sales[[#This Row],[order_time]])</f>
        <v>50</v>
      </c>
      <c r="K44523">
        <f>SECOND(pizza_sales[[#This Row],[order_time]])</f>
        <v>33</v>
      </c>
      <c r="L44523">
        <v>15.25</v>
      </c>
      <c r="M44523">
        <v>15.25</v>
      </c>
      <c r="N44523" t="s">
        <v>16910</v>
      </c>
      <c r="O44523" t="s">
        <v>14</v>
      </c>
      <c r="P44523" t="s">
        <v>86</v>
      </c>
      <c r="Q44523" t="s">
        <v>87</v>
      </c>
    </row>
    <row r="44524" spans="1:17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1</v>
      </c>
      <c r="E44524">
        <v>1</v>
      </c>
      <c r="F44524" t="s">
        <v>15832</v>
      </c>
      <c r="G44524" t="str">
        <f>TEXT(pizza_sales[[#This Row],[order_date]],"dddd")</f>
        <v>Sunday</v>
      </c>
      <c r="H44524" t="s">
        <v>15833</v>
      </c>
      <c r="I44524" s="7">
        <f>HOUR(pizza_sales[[#This Row],[order_time]])</f>
        <v>11</v>
      </c>
      <c r="J44524">
        <f>MINUTE(pizza_sales[[#This Row],[order_time]])</f>
        <v>57</v>
      </c>
      <c r="K44524">
        <f>SECOND(pizza_sales[[#This Row],[order_time]])</f>
        <v>46</v>
      </c>
      <c r="L44524">
        <v>11</v>
      </c>
      <c r="M44524">
        <v>11</v>
      </c>
      <c r="N44524" t="s">
        <v>16914</v>
      </c>
      <c r="O44524" t="s">
        <v>14</v>
      </c>
      <c r="P44524" t="s">
        <v>162</v>
      </c>
      <c r="Q44524" t="s">
        <v>163</v>
      </c>
    </row>
    <row r="44525" spans="1:17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2</v>
      </c>
      <c r="E44525">
        <v>1</v>
      </c>
      <c r="F44525" t="s">
        <v>15832</v>
      </c>
      <c r="G44525" t="str">
        <f>TEXT(pizza_sales[[#This Row],[order_date]],"dddd")</f>
        <v>Sunday</v>
      </c>
      <c r="H44525" t="s">
        <v>15834</v>
      </c>
      <c r="I44525" s="7">
        <f>HOUR(pizza_sales[[#This Row],[order_time]])</f>
        <v>11</v>
      </c>
      <c r="J44525">
        <f>MINUTE(pizza_sales[[#This Row],[order_time]])</f>
        <v>58</v>
      </c>
      <c r="K44525">
        <f>SECOND(pizza_sales[[#This Row],[order_time]])</f>
        <v>10</v>
      </c>
      <c r="L44525">
        <v>17.95</v>
      </c>
      <c r="M44525">
        <v>17.95</v>
      </c>
      <c r="N44525" t="s">
        <v>16910</v>
      </c>
      <c r="O44525" t="s">
        <v>22</v>
      </c>
      <c r="P44525" t="s">
        <v>104</v>
      </c>
      <c r="Q44525" t="s">
        <v>105</v>
      </c>
    </row>
    <row r="44526" spans="1:17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89</v>
      </c>
      <c r="E44526">
        <v>1</v>
      </c>
      <c r="F44526" t="s">
        <v>15832</v>
      </c>
      <c r="G44526" t="str">
        <f>TEXT(pizza_sales[[#This Row],[order_date]],"dddd")</f>
        <v>Sunday</v>
      </c>
      <c r="H44526" t="s">
        <v>15834</v>
      </c>
      <c r="I44526" s="7">
        <f>HOUR(pizza_sales[[#This Row],[order_time]])</f>
        <v>11</v>
      </c>
      <c r="J44526">
        <f>MINUTE(pizza_sales[[#This Row],[order_time]])</f>
        <v>58</v>
      </c>
      <c r="K44526">
        <f>SECOND(pizza_sales[[#This Row],[order_time]])</f>
        <v>10</v>
      </c>
      <c r="L44526">
        <v>16.5</v>
      </c>
      <c r="M44526">
        <v>16.5</v>
      </c>
      <c r="N44526" t="s">
        <v>16910</v>
      </c>
      <c r="O44526" t="s">
        <v>14</v>
      </c>
      <c r="P44526" t="s">
        <v>15</v>
      </c>
      <c r="Q44526" t="s">
        <v>16</v>
      </c>
    </row>
    <row r="44527" spans="1:17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20</v>
      </c>
      <c r="E44527">
        <v>1</v>
      </c>
      <c r="F44527" t="s">
        <v>15832</v>
      </c>
      <c r="G44527" t="str">
        <f>TEXT(pizza_sales[[#This Row],[order_date]],"dddd")</f>
        <v>Sunday</v>
      </c>
      <c r="H44527" t="s">
        <v>15834</v>
      </c>
      <c r="I44527" s="7">
        <f>HOUR(pizza_sales[[#This Row],[order_time]])</f>
        <v>11</v>
      </c>
      <c r="J44527">
        <f>MINUTE(pizza_sales[[#This Row],[order_time]])</f>
        <v>58</v>
      </c>
      <c r="K44527">
        <f>SECOND(pizza_sales[[#This Row],[order_time]])</f>
        <v>10</v>
      </c>
      <c r="L44527">
        <v>12.5</v>
      </c>
      <c r="M44527">
        <v>12.5</v>
      </c>
      <c r="N44527" t="s">
        <v>16914</v>
      </c>
      <c r="O44527" t="s">
        <v>26</v>
      </c>
      <c r="P44527" t="s">
        <v>121</v>
      </c>
      <c r="Q44527" t="s">
        <v>122</v>
      </c>
    </row>
    <row r="44528" spans="1:17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2</v>
      </c>
      <c r="E44528">
        <v>1</v>
      </c>
      <c r="F44528" t="s">
        <v>15832</v>
      </c>
      <c r="G44528" t="str">
        <f>TEXT(pizza_sales[[#This Row],[order_date]],"dddd")</f>
        <v>Sunday</v>
      </c>
      <c r="H44528" t="s">
        <v>15834</v>
      </c>
      <c r="I44528" s="7">
        <f>HOUR(pizza_sales[[#This Row],[order_time]])</f>
        <v>11</v>
      </c>
      <c r="J44528">
        <f>MINUTE(pizza_sales[[#This Row],[order_time]])</f>
        <v>58</v>
      </c>
      <c r="K44528">
        <f>SECOND(pizza_sales[[#This Row],[order_time]])</f>
        <v>10</v>
      </c>
      <c r="L44528">
        <v>16.25</v>
      </c>
      <c r="M44528">
        <v>16.25</v>
      </c>
      <c r="N44528" t="s">
        <v>16911</v>
      </c>
      <c r="O44528" t="s">
        <v>26</v>
      </c>
      <c r="P44528" t="s">
        <v>130</v>
      </c>
      <c r="Q44528" t="s">
        <v>131</v>
      </c>
    </row>
    <row r="44529" spans="1:17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6</v>
      </c>
      <c r="E44529">
        <v>2</v>
      </c>
      <c r="F44529" t="s">
        <v>15832</v>
      </c>
      <c r="G44529" t="str">
        <f>TEXT(pizza_sales[[#This Row],[order_date]],"dddd")</f>
        <v>Sunday</v>
      </c>
      <c r="H44529" t="s">
        <v>15834</v>
      </c>
      <c r="I44529" s="7">
        <f>HOUR(pizza_sales[[#This Row],[order_time]])</f>
        <v>11</v>
      </c>
      <c r="J44529">
        <f>MINUTE(pizza_sales[[#This Row],[order_time]])</f>
        <v>58</v>
      </c>
      <c r="K44529">
        <f>SECOND(pizza_sales[[#This Row],[order_time]])</f>
        <v>10</v>
      </c>
      <c r="L44529">
        <v>20.75</v>
      </c>
      <c r="M44529">
        <v>41.5</v>
      </c>
      <c r="N44529" t="s">
        <v>16910</v>
      </c>
      <c r="O44529" t="s">
        <v>33</v>
      </c>
      <c r="P44529" t="s">
        <v>77</v>
      </c>
      <c r="Q44529" t="s">
        <v>78</v>
      </c>
    </row>
    <row r="44530" spans="1:17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19</v>
      </c>
      <c r="E44530">
        <v>1</v>
      </c>
      <c r="F44530" t="s">
        <v>15832</v>
      </c>
      <c r="G44530" t="str">
        <f>TEXT(pizza_sales[[#This Row],[order_date]],"dddd")</f>
        <v>Sunday</v>
      </c>
      <c r="H44530" t="s">
        <v>15834</v>
      </c>
      <c r="I44530" s="7">
        <f>HOUR(pizza_sales[[#This Row],[order_time]])</f>
        <v>11</v>
      </c>
      <c r="J44530">
        <f>MINUTE(pizza_sales[[#This Row],[order_time]])</f>
        <v>58</v>
      </c>
      <c r="K44530">
        <f>SECOND(pizza_sales[[#This Row],[order_time]])</f>
        <v>10</v>
      </c>
      <c r="L44530">
        <v>16.5</v>
      </c>
      <c r="M44530">
        <v>16.5</v>
      </c>
      <c r="N44530" t="s">
        <v>16911</v>
      </c>
      <c r="O44530" t="s">
        <v>22</v>
      </c>
      <c r="P44530" t="s">
        <v>69</v>
      </c>
      <c r="Q44530" t="s">
        <v>70</v>
      </c>
    </row>
    <row r="44531" spans="1:17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3</v>
      </c>
      <c r="E44531">
        <v>1</v>
      </c>
      <c r="F44531" t="s">
        <v>15832</v>
      </c>
      <c r="G44531" t="str">
        <f>TEXT(pizza_sales[[#This Row],[order_date]],"dddd")</f>
        <v>Sunday</v>
      </c>
      <c r="H44531" t="s">
        <v>15835</v>
      </c>
      <c r="I44531" s="7">
        <f>HOUR(pizza_sales[[#This Row],[order_time]])</f>
        <v>12</v>
      </c>
      <c r="J44531">
        <f>MINUTE(pizza_sales[[#This Row],[order_time]])</f>
        <v>13</v>
      </c>
      <c r="K44531">
        <f>SECOND(pizza_sales[[#This Row],[order_time]])</f>
        <v>27</v>
      </c>
      <c r="L44531">
        <v>16.75</v>
      </c>
      <c r="M44531">
        <v>16.75</v>
      </c>
      <c r="N44531" t="s">
        <v>16911</v>
      </c>
      <c r="O44531" t="s">
        <v>33</v>
      </c>
      <c r="P44531" t="s">
        <v>149</v>
      </c>
      <c r="Q44531" t="s">
        <v>150</v>
      </c>
    </row>
    <row r="44532" spans="1:17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2</v>
      </c>
      <c r="E44532">
        <v>1</v>
      </c>
      <c r="F44532" t="s">
        <v>15832</v>
      </c>
      <c r="G44532" t="str">
        <f>TEXT(pizza_sales[[#This Row],[order_date]],"dddd")</f>
        <v>Sunday</v>
      </c>
      <c r="H44532" t="s">
        <v>15835</v>
      </c>
      <c r="I44532" s="7">
        <f>HOUR(pizza_sales[[#This Row],[order_time]])</f>
        <v>12</v>
      </c>
      <c r="J44532">
        <f>MINUTE(pizza_sales[[#This Row],[order_time]])</f>
        <v>13</v>
      </c>
      <c r="K44532">
        <f>SECOND(pizza_sales[[#This Row],[order_time]])</f>
        <v>27</v>
      </c>
      <c r="L44532">
        <v>17.95</v>
      </c>
      <c r="M44532">
        <v>17.95</v>
      </c>
      <c r="N44532" t="s">
        <v>16910</v>
      </c>
      <c r="O44532" t="s">
        <v>22</v>
      </c>
      <c r="P44532" t="s">
        <v>104</v>
      </c>
      <c r="Q44532" t="s">
        <v>105</v>
      </c>
    </row>
    <row r="44533" spans="1:17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89</v>
      </c>
      <c r="E44533">
        <v>2</v>
      </c>
      <c r="F44533" t="s">
        <v>15832</v>
      </c>
      <c r="G44533" t="str">
        <f>TEXT(pizza_sales[[#This Row],[order_date]],"dddd")</f>
        <v>Sunday</v>
      </c>
      <c r="H44533" t="s">
        <v>15835</v>
      </c>
      <c r="I44533" s="7">
        <f>HOUR(pizza_sales[[#This Row],[order_time]])</f>
        <v>12</v>
      </c>
      <c r="J44533">
        <f>MINUTE(pizza_sales[[#This Row],[order_time]])</f>
        <v>13</v>
      </c>
      <c r="K44533">
        <f>SECOND(pizza_sales[[#This Row],[order_time]])</f>
        <v>27</v>
      </c>
      <c r="L44533">
        <v>16.5</v>
      </c>
      <c r="M44533">
        <v>33</v>
      </c>
      <c r="N44533" t="s">
        <v>16910</v>
      </c>
      <c r="O44533" t="s">
        <v>14</v>
      </c>
      <c r="P44533" t="s">
        <v>15</v>
      </c>
      <c r="Q44533" t="s">
        <v>16</v>
      </c>
    </row>
    <row r="44534" spans="1:17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6</v>
      </c>
      <c r="E44534">
        <v>1</v>
      </c>
      <c r="F44534" t="s">
        <v>15832</v>
      </c>
      <c r="G44534" t="str">
        <f>TEXT(pizza_sales[[#This Row],[order_date]],"dddd")</f>
        <v>Sunday</v>
      </c>
      <c r="H44534" t="s">
        <v>15835</v>
      </c>
      <c r="I44534" s="7">
        <f>HOUR(pizza_sales[[#This Row],[order_time]])</f>
        <v>12</v>
      </c>
      <c r="J44534">
        <f>MINUTE(pizza_sales[[#This Row],[order_time]])</f>
        <v>13</v>
      </c>
      <c r="K44534">
        <f>SECOND(pizza_sales[[#This Row],[order_time]])</f>
        <v>27</v>
      </c>
      <c r="L44534">
        <v>10.5</v>
      </c>
      <c r="M44534">
        <v>10.5</v>
      </c>
      <c r="N44534" t="s">
        <v>16914</v>
      </c>
      <c r="O44534" t="s">
        <v>14</v>
      </c>
      <c r="P44534" t="s">
        <v>15</v>
      </c>
      <c r="Q44534" t="s">
        <v>16</v>
      </c>
    </row>
    <row r="44535" spans="1:17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5</v>
      </c>
      <c r="E44535">
        <v>1</v>
      </c>
      <c r="F44535" t="s">
        <v>15832</v>
      </c>
      <c r="G44535" t="str">
        <f>TEXT(pizza_sales[[#This Row],[order_date]],"dddd")</f>
        <v>Sunday</v>
      </c>
      <c r="H44535" t="s">
        <v>15835</v>
      </c>
      <c r="I44535" s="7">
        <f>HOUR(pizza_sales[[#This Row],[order_time]])</f>
        <v>12</v>
      </c>
      <c r="J44535">
        <f>MINUTE(pizza_sales[[#This Row],[order_time]])</f>
        <v>13</v>
      </c>
      <c r="K44535">
        <f>SECOND(pizza_sales[[#This Row],[order_time]])</f>
        <v>27</v>
      </c>
      <c r="L44535">
        <v>20.75</v>
      </c>
      <c r="M44535">
        <v>20.75</v>
      </c>
      <c r="N44535" t="s">
        <v>16910</v>
      </c>
      <c r="O44535" t="s">
        <v>26</v>
      </c>
      <c r="P44535" t="s">
        <v>27</v>
      </c>
      <c r="Q44535" t="s">
        <v>28</v>
      </c>
    </row>
    <row r="44536" spans="1:17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1</v>
      </c>
      <c r="E44536">
        <v>1</v>
      </c>
      <c r="F44536" t="s">
        <v>15832</v>
      </c>
      <c r="G44536" t="str">
        <f>TEXT(pizza_sales[[#This Row],[order_date]],"dddd")</f>
        <v>Sunday</v>
      </c>
      <c r="H44536" t="s">
        <v>15835</v>
      </c>
      <c r="I44536" s="7">
        <f>HOUR(pizza_sales[[#This Row],[order_time]])</f>
        <v>12</v>
      </c>
      <c r="J44536">
        <f>MINUTE(pizza_sales[[#This Row],[order_time]])</f>
        <v>13</v>
      </c>
      <c r="K44536">
        <f>SECOND(pizza_sales[[#This Row],[order_time]])</f>
        <v>27</v>
      </c>
      <c r="L44536">
        <v>17.5</v>
      </c>
      <c r="M44536">
        <v>17.5</v>
      </c>
      <c r="N44536" t="s">
        <v>16910</v>
      </c>
      <c r="O44536" t="s">
        <v>14</v>
      </c>
      <c r="P44536" t="s">
        <v>162</v>
      </c>
      <c r="Q44536" t="s">
        <v>163</v>
      </c>
    </row>
    <row r="44537" spans="1:17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29</v>
      </c>
      <c r="E44537">
        <v>1</v>
      </c>
      <c r="F44537" t="s">
        <v>15832</v>
      </c>
      <c r="G44537" t="str">
        <f>TEXT(pizza_sales[[#This Row],[order_date]],"dddd")</f>
        <v>Sunday</v>
      </c>
      <c r="H44537" t="s">
        <v>15835</v>
      </c>
      <c r="I44537" s="7">
        <f>HOUR(pizza_sales[[#This Row],[order_time]])</f>
        <v>12</v>
      </c>
      <c r="J44537">
        <f>MINUTE(pizza_sales[[#This Row],[order_time]])</f>
        <v>13</v>
      </c>
      <c r="K44537">
        <f>SECOND(pizza_sales[[#This Row],[order_time]])</f>
        <v>27</v>
      </c>
      <c r="L44537">
        <v>20.25</v>
      </c>
      <c r="M44537">
        <v>20.25</v>
      </c>
      <c r="N44537" t="s">
        <v>16910</v>
      </c>
      <c r="O44537" t="s">
        <v>26</v>
      </c>
      <c r="P44537" t="s">
        <v>130</v>
      </c>
      <c r="Q44537" t="s">
        <v>131</v>
      </c>
    </row>
    <row r="44538" spans="1:17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2</v>
      </c>
      <c r="E44538">
        <v>1</v>
      </c>
      <c r="F44538" t="s">
        <v>15832</v>
      </c>
      <c r="G44538" t="str">
        <f>TEXT(pizza_sales[[#This Row],[order_date]],"dddd")</f>
        <v>Sunday</v>
      </c>
      <c r="H44538" t="s">
        <v>15835</v>
      </c>
      <c r="I44538" s="7">
        <f>HOUR(pizza_sales[[#This Row],[order_time]])</f>
        <v>12</v>
      </c>
      <c r="J44538">
        <f>MINUTE(pizza_sales[[#This Row],[order_time]])</f>
        <v>13</v>
      </c>
      <c r="K44538">
        <f>SECOND(pizza_sales[[#This Row],[order_time]])</f>
        <v>27</v>
      </c>
      <c r="L44538">
        <v>16.25</v>
      </c>
      <c r="M44538">
        <v>16.25</v>
      </c>
      <c r="N44538" t="s">
        <v>16911</v>
      </c>
      <c r="O44538" t="s">
        <v>26</v>
      </c>
      <c r="P44538" t="s">
        <v>130</v>
      </c>
      <c r="Q44538" t="s">
        <v>131</v>
      </c>
    </row>
    <row r="44539" spans="1:17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42</v>
      </c>
      <c r="E44539">
        <v>1</v>
      </c>
      <c r="F44539" t="s">
        <v>15832</v>
      </c>
      <c r="G44539" t="str">
        <f>TEXT(pizza_sales[[#This Row],[order_date]],"dddd")</f>
        <v>Sunday</v>
      </c>
      <c r="H44539" t="s">
        <v>15835</v>
      </c>
      <c r="I44539" s="7">
        <f>HOUR(pizza_sales[[#This Row],[order_time]])</f>
        <v>12</v>
      </c>
      <c r="J44539">
        <f>MINUTE(pizza_sales[[#This Row],[order_time]])</f>
        <v>13</v>
      </c>
      <c r="K44539">
        <f>SECOND(pizza_sales[[#This Row],[order_time]])</f>
        <v>27</v>
      </c>
      <c r="L44539">
        <v>16.5</v>
      </c>
      <c r="M44539">
        <v>16.5</v>
      </c>
      <c r="N44539" t="s">
        <v>16911</v>
      </c>
      <c r="O44539" t="s">
        <v>26</v>
      </c>
      <c r="P44539" t="s">
        <v>100</v>
      </c>
      <c r="Q44539" t="s">
        <v>101</v>
      </c>
    </row>
    <row r="44540" spans="1:17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5</v>
      </c>
      <c r="E44540">
        <v>1</v>
      </c>
      <c r="F44540" t="s">
        <v>15832</v>
      </c>
      <c r="G44540" t="str">
        <f>TEXT(pizza_sales[[#This Row],[order_date]],"dddd")</f>
        <v>Sunday</v>
      </c>
      <c r="H44540" t="s">
        <v>15835</v>
      </c>
      <c r="I44540" s="7">
        <f>HOUR(pizza_sales[[#This Row],[order_time]])</f>
        <v>12</v>
      </c>
      <c r="J44540">
        <f>MINUTE(pizza_sales[[#This Row],[order_time]])</f>
        <v>13</v>
      </c>
      <c r="K44540">
        <f>SECOND(pizza_sales[[#This Row],[order_time]])</f>
        <v>27</v>
      </c>
      <c r="L44540">
        <v>20.75</v>
      </c>
      <c r="M44540">
        <v>20.75</v>
      </c>
      <c r="N44540" t="s">
        <v>16910</v>
      </c>
      <c r="O44540" t="s">
        <v>26</v>
      </c>
      <c r="P44540" t="s">
        <v>66</v>
      </c>
      <c r="Q44540" t="s">
        <v>67</v>
      </c>
    </row>
    <row r="44541" spans="1:17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9</v>
      </c>
      <c r="E44541">
        <v>1</v>
      </c>
      <c r="F44541" t="s">
        <v>15832</v>
      </c>
      <c r="G44541" t="str">
        <f>TEXT(pizza_sales[[#This Row],[order_date]],"dddd")</f>
        <v>Sunday</v>
      </c>
      <c r="H44541" t="s">
        <v>15835</v>
      </c>
      <c r="I44541" s="7">
        <f>HOUR(pizza_sales[[#This Row],[order_time]])</f>
        <v>12</v>
      </c>
      <c r="J44541">
        <f>MINUTE(pizza_sales[[#This Row],[order_time]])</f>
        <v>13</v>
      </c>
      <c r="K44541">
        <f>SECOND(pizza_sales[[#This Row],[order_time]])</f>
        <v>27</v>
      </c>
      <c r="L44541">
        <v>16.75</v>
      </c>
      <c r="M44541">
        <v>16.75</v>
      </c>
      <c r="N44541" t="s">
        <v>16911</v>
      </c>
      <c r="O44541" t="s">
        <v>33</v>
      </c>
      <c r="P44541" t="s">
        <v>34</v>
      </c>
      <c r="Q44541" t="s">
        <v>35</v>
      </c>
    </row>
    <row r="44542" spans="1:17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30</v>
      </c>
      <c r="E44542">
        <v>1</v>
      </c>
      <c r="F44542" t="s">
        <v>15832</v>
      </c>
      <c r="G44542" t="str">
        <f>TEXT(pizza_sales[[#This Row],[order_date]],"dddd")</f>
        <v>Sunday</v>
      </c>
      <c r="H44542" t="s">
        <v>15835</v>
      </c>
      <c r="I44542" s="7">
        <f>HOUR(pizza_sales[[#This Row],[order_time]])</f>
        <v>12</v>
      </c>
      <c r="J44542">
        <f>MINUTE(pizza_sales[[#This Row],[order_time]])</f>
        <v>13</v>
      </c>
      <c r="K44542">
        <f>SECOND(pizza_sales[[#This Row],[order_time]])</f>
        <v>27</v>
      </c>
      <c r="L44542">
        <v>20.5</v>
      </c>
      <c r="M44542">
        <v>20.5</v>
      </c>
      <c r="N44542" t="s">
        <v>16910</v>
      </c>
      <c r="O44542" t="s">
        <v>14</v>
      </c>
      <c r="P44542" t="s">
        <v>48</v>
      </c>
      <c r="Q44542" t="s">
        <v>49</v>
      </c>
    </row>
    <row r="44543" spans="1:17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3</v>
      </c>
      <c r="E44543">
        <v>1</v>
      </c>
      <c r="F44543" t="s">
        <v>15832</v>
      </c>
      <c r="G44543" t="str">
        <f>TEXT(pizza_sales[[#This Row],[order_date]],"dddd")</f>
        <v>Sunday</v>
      </c>
      <c r="H44543" t="s">
        <v>15835</v>
      </c>
      <c r="I44543" s="7">
        <f>HOUR(pizza_sales[[#This Row],[order_time]])</f>
        <v>12</v>
      </c>
      <c r="J44543">
        <f>MINUTE(pizza_sales[[#This Row],[order_time]])</f>
        <v>13</v>
      </c>
      <c r="K44543">
        <f>SECOND(pizza_sales[[#This Row],[order_time]])</f>
        <v>27</v>
      </c>
      <c r="L44543">
        <v>16</v>
      </c>
      <c r="M44543">
        <v>16</v>
      </c>
      <c r="N44543" t="s">
        <v>16911</v>
      </c>
      <c r="O44543" t="s">
        <v>22</v>
      </c>
      <c r="P44543" t="s">
        <v>72</v>
      </c>
      <c r="Q44543" t="s">
        <v>73</v>
      </c>
    </row>
    <row r="44544" spans="1:17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3</v>
      </c>
      <c r="E44544">
        <v>1</v>
      </c>
      <c r="F44544" t="s">
        <v>15832</v>
      </c>
      <c r="G44544" t="str">
        <f>TEXT(pizza_sales[[#This Row],[order_date]],"dddd")</f>
        <v>Sunday</v>
      </c>
      <c r="H44544" t="s">
        <v>15836</v>
      </c>
      <c r="I44544" s="7">
        <f>HOUR(pizza_sales[[#This Row],[order_time]])</f>
        <v>12</v>
      </c>
      <c r="J44544">
        <f>MINUTE(pizza_sales[[#This Row],[order_time]])</f>
        <v>26</v>
      </c>
      <c r="K44544">
        <f>SECOND(pizza_sales[[#This Row],[order_time]])</f>
        <v>42</v>
      </c>
      <c r="L44544">
        <v>16.75</v>
      </c>
      <c r="M44544">
        <v>16.75</v>
      </c>
      <c r="N44544" t="s">
        <v>16911</v>
      </c>
      <c r="O44544" t="s">
        <v>33</v>
      </c>
      <c r="P44544" t="s">
        <v>91</v>
      </c>
      <c r="Q44544" t="s">
        <v>92</v>
      </c>
    </row>
    <row r="44545" spans="1:17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5</v>
      </c>
      <c r="E44545">
        <v>1</v>
      </c>
      <c r="F44545" t="s">
        <v>15832</v>
      </c>
      <c r="G44545" t="str">
        <f>TEXT(pizza_sales[[#This Row],[order_date]],"dddd")</f>
        <v>Sunday</v>
      </c>
      <c r="H44545" t="s">
        <v>15836</v>
      </c>
      <c r="I44545" s="7">
        <f>HOUR(pizza_sales[[#This Row],[order_time]])</f>
        <v>12</v>
      </c>
      <c r="J44545">
        <f>MINUTE(pizza_sales[[#This Row],[order_time]])</f>
        <v>26</v>
      </c>
      <c r="K44545">
        <f>SECOND(pizza_sales[[#This Row],[order_time]])</f>
        <v>42</v>
      </c>
      <c r="L44545">
        <v>20.75</v>
      </c>
      <c r="M44545">
        <v>20.75</v>
      </c>
      <c r="N44545" t="s">
        <v>16910</v>
      </c>
      <c r="O44545" t="s">
        <v>26</v>
      </c>
      <c r="P44545" t="s">
        <v>27</v>
      </c>
      <c r="Q44545" t="s">
        <v>28</v>
      </c>
    </row>
    <row r="44546" spans="1:17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6</v>
      </c>
      <c r="E44546">
        <v>1</v>
      </c>
      <c r="F44546" t="s">
        <v>15832</v>
      </c>
      <c r="G44546" t="str">
        <f>TEXT(pizza_sales[[#This Row],[order_date]],"dddd")</f>
        <v>Sunday</v>
      </c>
      <c r="H44546" t="s">
        <v>15836</v>
      </c>
      <c r="I44546" s="7">
        <f>HOUR(pizza_sales[[#This Row],[order_time]])</f>
        <v>12</v>
      </c>
      <c r="J44546">
        <f>MINUTE(pizza_sales[[#This Row],[order_time]])</f>
        <v>26</v>
      </c>
      <c r="K44546">
        <f>SECOND(pizza_sales[[#This Row],[order_time]])</f>
        <v>42</v>
      </c>
      <c r="L44546">
        <v>12</v>
      </c>
      <c r="M44546">
        <v>12</v>
      </c>
      <c r="N44546" t="s">
        <v>16914</v>
      </c>
      <c r="O44546" t="s">
        <v>14</v>
      </c>
      <c r="P44546" t="s">
        <v>107</v>
      </c>
      <c r="Q44546" t="s">
        <v>108</v>
      </c>
    </row>
    <row r="44547" spans="1:17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5</v>
      </c>
      <c r="E44547">
        <v>1</v>
      </c>
      <c r="F44547" t="s">
        <v>15832</v>
      </c>
      <c r="G44547" t="str">
        <f>TEXT(pizza_sales[[#This Row],[order_date]],"dddd")</f>
        <v>Sunday</v>
      </c>
      <c r="H44547" t="s">
        <v>4376</v>
      </c>
      <c r="I44547" s="7">
        <f>HOUR(pizza_sales[[#This Row],[order_time]])</f>
        <v>13</v>
      </c>
      <c r="J44547">
        <f>MINUTE(pizza_sales[[#This Row],[order_time]])</f>
        <v>8</v>
      </c>
      <c r="K44547">
        <f>SECOND(pizza_sales[[#This Row],[order_time]])</f>
        <v>0</v>
      </c>
      <c r="L44547">
        <v>20.75</v>
      </c>
      <c r="M44547">
        <v>20.75</v>
      </c>
      <c r="N44547" t="s">
        <v>16910</v>
      </c>
      <c r="O44547" t="s">
        <v>26</v>
      </c>
      <c r="P44547" t="s">
        <v>27</v>
      </c>
      <c r="Q44547" t="s">
        <v>28</v>
      </c>
    </row>
    <row r="44548" spans="1:17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4</v>
      </c>
      <c r="E44548">
        <v>1</v>
      </c>
      <c r="F44548" t="s">
        <v>15832</v>
      </c>
      <c r="G44548" t="str">
        <f>TEXT(pizza_sales[[#This Row],[order_date]],"dddd")</f>
        <v>Sunday</v>
      </c>
      <c r="H44548" t="s">
        <v>11981</v>
      </c>
      <c r="I44548" s="7">
        <f>HOUR(pizza_sales[[#This Row],[order_time]])</f>
        <v>13</v>
      </c>
      <c r="J44548">
        <f>MINUTE(pizza_sales[[#This Row],[order_time]])</f>
        <v>27</v>
      </c>
      <c r="K44548">
        <f>SECOND(pizza_sales[[#This Row],[order_time]])</f>
        <v>40</v>
      </c>
      <c r="L44548">
        <v>16.75</v>
      </c>
      <c r="M44548">
        <v>16.75</v>
      </c>
      <c r="N44548" t="s">
        <v>16911</v>
      </c>
      <c r="O44548" t="s">
        <v>33</v>
      </c>
      <c r="P44548" t="s">
        <v>82</v>
      </c>
      <c r="Q44548" t="s">
        <v>83</v>
      </c>
    </row>
    <row r="44549" spans="1:17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2</v>
      </c>
      <c r="E44549">
        <v>1</v>
      </c>
      <c r="F44549" t="s">
        <v>15832</v>
      </c>
      <c r="G44549" t="str">
        <f>TEXT(pizza_sales[[#This Row],[order_date]],"dddd")</f>
        <v>Sunday</v>
      </c>
      <c r="H44549" t="s">
        <v>11981</v>
      </c>
      <c r="I44549" s="7">
        <f>HOUR(pizza_sales[[#This Row],[order_time]])</f>
        <v>13</v>
      </c>
      <c r="J44549">
        <f>MINUTE(pizza_sales[[#This Row],[order_time]])</f>
        <v>27</v>
      </c>
      <c r="K44549">
        <f>SECOND(pizza_sales[[#This Row],[order_time]])</f>
        <v>40</v>
      </c>
      <c r="L44549">
        <v>16.25</v>
      </c>
      <c r="M44549">
        <v>16.25</v>
      </c>
      <c r="N44549" t="s">
        <v>16911</v>
      </c>
      <c r="O44549" t="s">
        <v>26</v>
      </c>
      <c r="P44549" t="s">
        <v>130</v>
      </c>
      <c r="Q44549" t="s">
        <v>131</v>
      </c>
    </row>
    <row r="44550" spans="1:17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3</v>
      </c>
      <c r="E44550">
        <v>1</v>
      </c>
      <c r="F44550" t="s">
        <v>15832</v>
      </c>
      <c r="G44550" t="str">
        <f>TEXT(pizza_sales[[#This Row],[order_date]],"dddd")</f>
        <v>Sunday</v>
      </c>
      <c r="H44550" t="s">
        <v>11981</v>
      </c>
      <c r="I44550" s="7">
        <f>HOUR(pizza_sales[[#This Row],[order_time]])</f>
        <v>13</v>
      </c>
      <c r="J44550">
        <f>MINUTE(pizza_sales[[#This Row],[order_time]])</f>
        <v>27</v>
      </c>
      <c r="K44550">
        <f>SECOND(pizza_sales[[#This Row],[order_time]])</f>
        <v>40</v>
      </c>
      <c r="L44550">
        <v>20.25</v>
      </c>
      <c r="M44550">
        <v>20.25</v>
      </c>
      <c r="N44550" t="s">
        <v>16910</v>
      </c>
      <c r="O44550" t="s">
        <v>22</v>
      </c>
      <c r="P44550" t="s">
        <v>124</v>
      </c>
      <c r="Q44550" t="s">
        <v>125</v>
      </c>
    </row>
    <row r="44551" spans="1:17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5</v>
      </c>
      <c r="E44551">
        <v>1</v>
      </c>
      <c r="F44551" t="s">
        <v>15832</v>
      </c>
      <c r="G44551" t="str">
        <f>TEXT(pizza_sales[[#This Row],[order_date]],"dddd")</f>
        <v>Sunday</v>
      </c>
      <c r="H44551" t="s">
        <v>15837</v>
      </c>
      <c r="I44551" s="7">
        <f>HOUR(pizza_sales[[#This Row],[order_time]])</f>
        <v>13</v>
      </c>
      <c r="J44551">
        <f>MINUTE(pizza_sales[[#This Row],[order_time]])</f>
        <v>31</v>
      </c>
      <c r="K44551">
        <f>SECOND(pizza_sales[[#This Row],[order_time]])</f>
        <v>12</v>
      </c>
      <c r="L44551">
        <v>12</v>
      </c>
      <c r="M44551">
        <v>12</v>
      </c>
      <c r="N44551" t="s">
        <v>16914</v>
      </c>
      <c r="O44551" t="s">
        <v>14</v>
      </c>
      <c r="P44551" t="s">
        <v>97</v>
      </c>
      <c r="Q44551" t="s">
        <v>98</v>
      </c>
    </row>
    <row r="44552" spans="1:17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7</v>
      </c>
      <c r="E44552">
        <v>1</v>
      </c>
      <c r="F44552" t="s">
        <v>15832</v>
      </c>
      <c r="G44552" t="str">
        <f>TEXT(pizza_sales[[#This Row],[order_date]],"dddd")</f>
        <v>Sunday</v>
      </c>
      <c r="H44552" t="s">
        <v>15838</v>
      </c>
      <c r="I44552" s="7">
        <f>HOUR(pizza_sales[[#This Row],[order_time]])</f>
        <v>13</v>
      </c>
      <c r="J44552">
        <f>MINUTE(pizza_sales[[#This Row],[order_time]])</f>
        <v>38</v>
      </c>
      <c r="K44552">
        <f>SECOND(pizza_sales[[#This Row],[order_time]])</f>
        <v>22</v>
      </c>
      <c r="L44552">
        <v>12</v>
      </c>
      <c r="M44552">
        <v>12</v>
      </c>
      <c r="N44552" t="s">
        <v>16914</v>
      </c>
      <c r="O44552" t="s">
        <v>22</v>
      </c>
      <c r="P44552" t="s">
        <v>58</v>
      </c>
      <c r="Q44552" t="s">
        <v>59</v>
      </c>
    </row>
    <row r="44553" spans="1:17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6</v>
      </c>
      <c r="E44553">
        <v>1</v>
      </c>
      <c r="F44553" t="s">
        <v>15832</v>
      </c>
      <c r="G44553" t="str">
        <f>TEXT(pizza_sales[[#This Row],[order_date]],"dddd")</f>
        <v>Sunday</v>
      </c>
      <c r="H44553" t="s">
        <v>15838</v>
      </c>
      <c r="I44553" s="7">
        <f>HOUR(pizza_sales[[#This Row],[order_time]])</f>
        <v>13</v>
      </c>
      <c r="J44553">
        <f>MINUTE(pizza_sales[[#This Row],[order_time]])</f>
        <v>38</v>
      </c>
      <c r="K44553">
        <f>SECOND(pizza_sales[[#This Row],[order_time]])</f>
        <v>22</v>
      </c>
      <c r="L44553">
        <v>21</v>
      </c>
      <c r="M44553">
        <v>21</v>
      </c>
      <c r="N44553" t="s">
        <v>16910</v>
      </c>
      <c r="O44553" t="s">
        <v>22</v>
      </c>
      <c r="P44553" t="s">
        <v>115</v>
      </c>
      <c r="Q44553" t="s">
        <v>116</v>
      </c>
    </row>
    <row r="44554" spans="1:17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1</v>
      </c>
      <c r="E44554">
        <v>1</v>
      </c>
      <c r="F44554" t="s">
        <v>15832</v>
      </c>
      <c r="G44554" t="str">
        <f>TEXT(pizza_sales[[#This Row],[order_date]],"dddd")</f>
        <v>Sunday</v>
      </c>
      <c r="H44554" t="s">
        <v>15839</v>
      </c>
      <c r="I44554" s="7">
        <f>HOUR(pizza_sales[[#This Row],[order_time]])</f>
        <v>13</v>
      </c>
      <c r="J44554">
        <f>MINUTE(pizza_sales[[#This Row],[order_time]])</f>
        <v>54</v>
      </c>
      <c r="K44554">
        <f>SECOND(pizza_sales[[#This Row],[order_time]])</f>
        <v>44</v>
      </c>
      <c r="L44554">
        <v>18.5</v>
      </c>
      <c r="M44554">
        <v>18.5</v>
      </c>
      <c r="N44554" t="s">
        <v>16910</v>
      </c>
      <c r="O44554" t="s">
        <v>22</v>
      </c>
      <c r="P44554" t="s">
        <v>23</v>
      </c>
      <c r="Q44554" t="s">
        <v>24</v>
      </c>
    </row>
    <row r="44555" spans="1:17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9</v>
      </c>
      <c r="E44555">
        <v>1</v>
      </c>
      <c r="F44555" t="s">
        <v>15832</v>
      </c>
      <c r="G44555" t="str">
        <f>TEXT(pizza_sales[[#This Row],[order_date]],"dddd")</f>
        <v>Sunday</v>
      </c>
      <c r="H44555" t="s">
        <v>15839</v>
      </c>
      <c r="I44555" s="7">
        <f>HOUR(pizza_sales[[#This Row],[order_time]])</f>
        <v>13</v>
      </c>
      <c r="J44555">
        <f>MINUTE(pizza_sales[[#This Row],[order_time]])</f>
        <v>54</v>
      </c>
      <c r="K44555">
        <f>SECOND(pizza_sales[[#This Row],[order_time]])</f>
        <v>44</v>
      </c>
      <c r="L44555">
        <v>16</v>
      </c>
      <c r="M44555">
        <v>16</v>
      </c>
      <c r="N44555" t="s">
        <v>16911</v>
      </c>
      <c r="O44555" t="s">
        <v>22</v>
      </c>
      <c r="P44555" t="s">
        <v>30</v>
      </c>
      <c r="Q44555" t="s">
        <v>31</v>
      </c>
    </row>
    <row r="44556" spans="1:17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40</v>
      </c>
      <c r="E44556">
        <v>1</v>
      </c>
      <c r="F44556" t="s">
        <v>15832</v>
      </c>
      <c r="G44556" t="str">
        <f>TEXT(pizza_sales[[#This Row],[order_date]],"dddd")</f>
        <v>Sunday</v>
      </c>
      <c r="H44556" t="s">
        <v>15839</v>
      </c>
      <c r="I44556" s="7">
        <f>HOUR(pizza_sales[[#This Row],[order_time]])</f>
        <v>13</v>
      </c>
      <c r="J44556">
        <f>MINUTE(pizza_sales[[#This Row],[order_time]])</f>
        <v>54</v>
      </c>
      <c r="K44556">
        <f>SECOND(pizza_sales[[#This Row],[order_time]])</f>
        <v>44</v>
      </c>
      <c r="L44556">
        <v>12.5</v>
      </c>
      <c r="M44556">
        <v>12.5</v>
      </c>
      <c r="N44556" t="s">
        <v>16911</v>
      </c>
      <c r="O44556" t="s">
        <v>14</v>
      </c>
      <c r="P44556" t="s">
        <v>86</v>
      </c>
      <c r="Q44556" t="s">
        <v>87</v>
      </c>
    </row>
    <row r="44557" spans="1:17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2</v>
      </c>
      <c r="E44557">
        <v>1</v>
      </c>
      <c r="F44557" t="s">
        <v>15832</v>
      </c>
      <c r="G44557" t="str">
        <f>TEXT(pizza_sales[[#This Row],[order_date]],"dddd")</f>
        <v>Sunday</v>
      </c>
      <c r="H44557" t="s">
        <v>15840</v>
      </c>
      <c r="I44557" s="7">
        <f>HOUR(pizza_sales[[#This Row],[order_time]])</f>
        <v>13</v>
      </c>
      <c r="J44557">
        <f>MINUTE(pizza_sales[[#This Row],[order_time]])</f>
        <v>55</v>
      </c>
      <c r="K44557">
        <f>SECOND(pizza_sales[[#This Row],[order_time]])</f>
        <v>12</v>
      </c>
      <c r="L44557">
        <v>17.95</v>
      </c>
      <c r="M44557">
        <v>17.95</v>
      </c>
      <c r="N44557" t="s">
        <v>16910</v>
      </c>
      <c r="O44557" t="s">
        <v>22</v>
      </c>
      <c r="P44557" t="s">
        <v>104</v>
      </c>
      <c r="Q44557" t="s">
        <v>105</v>
      </c>
    </row>
    <row r="44558" spans="1:17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50</v>
      </c>
      <c r="E44558">
        <v>1</v>
      </c>
      <c r="F44558" t="s">
        <v>15832</v>
      </c>
      <c r="G44558" t="str">
        <f>TEXT(pizza_sales[[#This Row],[order_date]],"dddd")</f>
        <v>Sunday</v>
      </c>
      <c r="H44558" t="s">
        <v>15840</v>
      </c>
      <c r="I44558" s="7">
        <f>HOUR(pizza_sales[[#This Row],[order_time]])</f>
        <v>13</v>
      </c>
      <c r="J44558">
        <f>MINUTE(pizza_sales[[#This Row],[order_time]])</f>
        <v>55</v>
      </c>
      <c r="K44558">
        <f>SECOND(pizza_sales[[#This Row],[order_time]])</f>
        <v>12</v>
      </c>
      <c r="L44558">
        <v>12.5</v>
      </c>
      <c r="M44558">
        <v>12.5</v>
      </c>
      <c r="N44558" t="s">
        <v>16914</v>
      </c>
      <c r="O44558" t="s">
        <v>26</v>
      </c>
      <c r="P44558" t="s">
        <v>52</v>
      </c>
      <c r="Q44558" t="s">
        <v>53</v>
      </c>
    </row>
    <row r="44559" spans="1:17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5</v>
      </c>
      <c r="E44559">
        <v>1</v>
      </c>
      <c r="F44559" t="s">
        <v>15832</v>
      </c>
      <c r="G44559" t="str">
        <f>TEXT(pizza_sales[[#This Row],[order_date]],"dddd")</f>
        <v>Sunday</v>
      </c>
      <c r="H44559" t="s">
        <v>7660</v>
      </c>
      <c r="I44559" s="7">
        <f>HOUR(pizza_sales[[#This Row],[order_time]])</f>
        <v>13</v>
      </c>
      <c r="J44559">
        <f>MINUTE(pizza_sales[[#This Row],[order_time]])</f>
        <v>57</v>
      </c>
      <c r="K44559">
        <f>SECOND(pizza_sales[[#This Row],[order_time]])</f>
        <v>19</v>
      </c>
      <c r="L44559">
        <v>12</v>
      </c>
      <c r="M44559">
        <v>12</v>
      </c>
      <c r="N44559" t="s">
        <v>16914</v>
      </c>
      <c r="O44559" t="s">
        <v>14</v>
      </c>
      <c r="P44559" t="s">
        <v>19</v>
      </c>
      <c r="Q44559" t="s">
        <v>20</v>
      </c>
    </row>
    <row r="44560" spans="1:17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10</v>
      </c>
      <c r="E44560">
        <v>1</v>
      </c>
      <c r="F44560" t="s">
        <v>15832</v>
      </c>
      <c r="G44560" t="str">
        <f>TEXT(pizza_sales[[#This Row],[order_date]],"dddd")</f>
        <v>Sunday</v>
      </c>
      <c r="H44560" t="s">
        <v>15841</v>
      </c>
      <c r="I44560" s="7">
        <f>HOUR(pizza_sales[[#This Row],[order_time]])</f>
        <v>14</v>
      </c>
      <c r="J44560">
        <f>MINUTE(pizza_sales[[#This Row],[order_time]])</f>
        <v>10</v>
      </c>
      <c r="K44560">
        <f>SECOND(pizza_sales[[#This Row],[order_time]])</f>
        <v>38</v>
      </c>
      <c r="L44560">
        <v>12.25</v>
      </c>
      <c r="M44560">
        <v>12.25</v>
      </c>
      <c r="N44560" t="s">
        <v>16914</v>
      </c>
      <c r="O44560" t="s">
        <v>26</v>
      </c>
      <c r="P44560" t="s">
        <v>130</v>
      </c>
      <c r="Q44560" t="s">
        <v>131</v>
      </c>
    </row>
    <row r="44561" spans="1:17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5</v>
      </c>
      <c r="E44561">
        <v>1</v>
      </c>
      <c r="F44561" t="s">
        <v>15832</v>
      </c>
      <c r="G44561" t="str">
        <f>TEXT(pizza_sales[[#This Row],[order_date]],"dddd")</f>
        <v>Sunday</v>
      </c>
      <c r="H44561" t="s">
        <v>15842</v>
      </c>
      <c r="I44561" s="7">
        <f>HOUR(pizza_sales[[#This Row],[order_time]])</f>
        <v>14</v>
      </c>
      <c r="J44561">
        <f>MINUTE(pizza_sales[[#This Row],[order_time]])</f>
        <v>28</v>
      </c>
      <c r="K44561">
        <f>SECOND(pizza_sales[[#This Row],[order_time]])</f>
        <v>37</v>
      </c>
      <c r="L44561">
        <v>12</v>
      </c>
      <c r="M44561">
        <v>12</v>
      </c>
      <c r="N44561" t="s">
        <v>16914</v>
      </c>
      <c r="O44561" t="s">
        <v>14</v>
      </c>
      <c r="P44561" t="s">
        <v>97</v>
      </c>
      <c r="Q44561" t="s">
        <v>98</v>
      </c>
    </row>
    <row r="44562" spans="1:17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2</v>
      </c>
      <c r="E44562">
        <v>1</v>
      </c>
      <c r="F44562" t="s">
        <v>15832</v>
      </c>
      <c r="G44562" t="str">
        <f>TEXT(pizza_sales[[#This Row],[order_date]],"dddd")</f>
        <v>Sunday</v>
      </c>
      <c r="H44562" t="s">
        <v>15842</v>
      </c>
      <c r="I44562" s="7">
        <f>HOUR(pizza_sales[[#This Row],[order_time]])</f>
        <v>14</v>
      </c>
      <c r="J44562">
        <f>MINUTE(pizza_sales[[#This Row],[order_time]])</f>
        <v>28</v>
      </c>
      <c r="K44562">
        <f>SECOND(pizza_sales[[#This Row],[order_time]])</f>
        <v>37</v>
      </c>
      <c r="L44562">
        <v>16.5</v>
      </c>
      <c r="M44562">
        <v>16.5</v>
      </c>
      <c r="N44562" t="s">
        <v>16911</v>
      </c>
      <c r="O44562" t="s">
        <v>26</v>
      </c>
      <c r="P44562" t="s">
        <v>121</v>
      </c>
      <c r="Q44562" t="s">
        <v>122</v>
      </c>
    </row>
    <row r="44563" spans="1:17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29</v>
      </c>
      <c r="E44563">
        <v>1</v>
      </c>
      <c r="F44563" t="s">
        <v>15832</v>
      </c>
      <c r="G44563" t="str">
        <f>TEXT(pizza_sales[[#This Row],[order_date]],"dddd")</f>
        <v>Sunday</v>
      </c>
      <c r="H44563" t="s">
        <v>15842</v>
      </c>
      <c r="I44563" s="7">
        <f>HOUR(pizza_sales[[#This Row],[order_time]])</f>
        <v>14</v>
      </c>
      <c r="J44563">
        <f>MINUTE(pizza_sales[[#This Row],[order_time]])</f>
        <v>28</v>
      </c>
      <c r="K44563">
        <f>SECOND(pizza_sales[[#This Row],[order_time]])</f>
        <v>37</v>
      </c>
      <c r="L44563">
        <v>20.25</v>
      </c>
      <c r="M44563">
        <v>20.25</v>
      </c>
      <c r="N44563" t="s">
        <v>16910</v>
      </c>
      <c r="O44563" t="s">
        <v>26</v>
      </c>
      <c r="P44563" t="s">
        <v>130</v>
      </c>
      <c r="Q44563" t="s">
        <v>131</v>
      </c>
    </row>
    <row r="44564" spans="1:17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6</v>
      </c>
      <c r="E44564">
        <v>1</v>
      </c>
      <c r="F44564" t="s">
        <v>15832</v>
      </c>
      <c r="G44564" t="str">
        <f>TEXT(pizza_sales[[#This Row],[order_date]],"dddd")</f>
        <v>Sunday</v>
      </c>
      <c r="H44564" t="s">
        <v>15843</v>
      </c>
      <c r="I44564" s="7">
        <f>HOUR(pizza_sales[[#This Row],[order_time]])</f>
        <v>15</v>
      </c>
      <c r="J44564">
        <f>MINUTE(pizza_sales[[#This Row],[order_time]])</f>
        <v>55</v>
      </c>
      <c r="K44564">
        <f>SECOND(pizza_sales[[#This Row],[order_time]])</f>
        <v>34</v>
      </c>
      <c r="L44564">
        <v>10.5</v>
      </c>
      <c r="M44564">
        <v>10.5</v>
      </c>
      <c r="N44564" t="s">
        <v>16914</v>
      </c>
      <c r="O44564" t="s">
        <v>14</v>
      </c>
      <c r="P44564" t="s">
        <v>15</v>
      </c>
      <c r="Q44564" t="s">
        <v>16</v>
      </c>
    </row>
    <row r="44565" spans="1:17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6</v>
      </c>
      <c r="E44565">
        <v>1</v>
      </c>
      <c r="F44565" t="s">
        <v>15832</v>
      </c>
      <c r="G44565" t="str">
        <f>TEXT(pizza_sales[[#This Row],[order_date]],"dddd")</f>
        <v>Sunday</v>
      </c>
      <c r="H44565" t="s">
        <v>15843</v>
      </c>
      <c r="I44565" s="7">
        <f>HOUR(pizza_sales[[#This Row],[order_time]])</f>
        <v>15</v>
      </c>
      <c r="J44565">
        <f>MINUTE(pizza_sales[[#This Row],[order_time]])</f>
        <v>55</v>
      </c>
      <c r="K44565">
        <f>SECOND(pizza_sales[[#This Row],[order_time]])</f>
        <v>34</v>
      </c>
      <c r="L44565">
        <v>14.5</v>
      </c>
      <c r="M44565">
        <v>14.5</v>
      </c>
      <c r="N44565" t="s">
        <v>16911</v>
      </c>
      <c r="O44565" t="s">
        <v>14</v>
      </c>
      <c r="P44565" t="s">
        <v>162</v>
      </c>
      <c r="Q44565" t="s">
        <v>163</v>
      </c>
    </row>
    <row r="44566" spans="1:17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3</v>
      </c>
      <c r="E44566">
        <v>1</v>
      </c>
      <c r="F44566" t="s">
        <v>15832</v>
      </c>
      <c r="G44566" t="str">
        <f>TEXT(pizza_sales[[#This Row],[order_date]],"dddd")</f>
        <v>Sunday</v>
      </c>
      <c r="H44566" t="s">
        <v>15844</v>
      </c>
      <c r="I44566" s="7">
        <f>HOUR(pizza_sales[[#This Row],[order_time]])</f>
        <v>16</v>
      </c>
      <c r="J44566">
        <f>MINUTE(pizza_sales[[#This Row],[order_time]])</f>
        <v>15</v>
      </c>
      <c r="K44566">
        <f>SECOND(pizza_sales[[#This Row],[order_time]])</f>
        <v>11</v>
      </c>
      <c r="L44566">
        <v>12.75</v>
      </c>
      <c r="M44566">
        <v>12.75</v>
      </c>
      <c r="N44566" t="s">
        <v>16914</v>
      </c>
      <c r="O44566" t="s">
        <v>33</v>
      </c>
      <c r="P44566" t="s">
        <v>45</v>
      </c>
      <c r="Q44566" t="s">
        <v>46</v>
      </c>
    </row>
    <row r="44567" spans="1:17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2</v>
      </c>
      <c r="E44567">
        <v>1</v>
      </c>
      <c r="F44567" t="s">
        <v>15832</v>
      </c>
      <c r="G44567" t="str">
        <f>TEXT(pizza_sales[[#This Row],[order_date]],"dddd")</f>
        <v>Sunday</v>
      </c>
      <c r="H44567" t="s">
        <v>15844</v>
      </c>
      <c r="I44567" s="7">
        <f>HOUR(pizza_sales[[#This Row],[order_time]])</f>
        <v>16</v>
      </c>
      <c r="J44567">
        <f>MINUTE(pizza_sales[[#This Row],[order_time]])</f>
        <v>15</v>
      </c>
      <c r="K44567">
        <f>SECOND(pizza_sales[[#This Row],[order_time]])</f>
        <v>11</v>
      </c>
      <c r="L44567">
        <v>17.95</v>
      </c>
      <c r="M44567">
        <v>17.95</v>
      </c>
      <c r="N44567" t="s">
        <v>16910</v>
      </c>
      <c r="O44567" t="s">
        <v>22</v>
      </c>
      <c r="P44567" t="s">
        <v>104</v>
      </c>
      <c r="Q44567" t="s">
        <v>105</v>
      </c>
    </row>
    <row r="44568" spans="1:17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7</v>
      </c>
      <c r="E44568">
        <v>1</v>
      </c>
      <c r="F44568" t="s">
        <v>15832</v>
      </c>
      <c r="G44568" t="str">
        <f>TEXT(pizza_sales[[#This Row],[order_date]],"dddd")</f>
        <v>Sunday</v>
      </c>
      <c r="H44568" t="s">
        <v>15845</v>
      </c>
      <c r="I44568" s="7">
        <f>HOUR(pizza_sales[[#This Row],[order_time]])</f>
        <v>16</v>
      </c>
      <c r="J44568">
        <f>MINUTE(pizza_sales[[#This Row],[order_time]])</f>
        <v>30</v>
      </c>
      <c r="K44568">
        <f>SECOND(pizza_sales[[#This Row],[order_time]])</f>
        <v>28</v>
      </c>
      <c r="L44568">
        <v>16</v>
      </c>
      <c r="M44568">
        <v>16</v>
      </c>
      <c r="N44568" t="s">
        <v>16911</v>
      </c>
      <c r="O44568" t="s">
        <v>14</v>
      </c>
      <c r="P44568" t="s">
        <v>19</v>
      </c>
      <c r="Q44568" t="s">
        <v>20</v>
      </c>
    </row>
    <row r="44569" spans="1:17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60</v>
      </c>
      <c r="E44569">
        <v>1</v>
      </c>
      <c r="F44569" t="s">
        <v>15832</v>
      </c>
      <c r="G44569" t="str">
        <f>TEXT(pizza_sales[[#This Row],[order_date]],"dddd")</f>
        <v>Sunday</v>
      </c>
      <c r="H44569" t="s">
        <v>15845</v>
      </c>
      <c r="I44569" s="7">
        <f>HOUR(pizza_sales[[#This Row],[order_time]])</f>
        <v>16</v>
      </c>
      <c r="J44569">
        <f>MINUTE(pizza_sales[[#This Row],[order_time]])</f>
        <v>30</v>
      </c>
      <c r="K44569">
        <f>SECOND(pizza_sales[[#This Row],[order_time]])</f>
        <v>28</v>
      </c>
      <c r="L44569">
        <v>20.5</v>
      </c>
      <c r="M44569">
        <v>20.5</v>
      </c>
      <c r="N44569" t="s">
        <v>16910</v>
      </c>
      <c r="O44569" t="s">
        <v>14</v>
      </c>
      <c r="P44569" t="s">
        <v>61</v>
      </c>
      <c r="Q44569" t="s">
        <v>62</v>
      </c>
    </row>
    <row r="44570" spans="1:17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7</v>
      </c>
      <c r="E44570">
        <v>1</v>
      </c>
      <c r="F44570" t="s">
        <v>15832</v>
      </c>
      <c r="G44570" t="str">
        <f>TEXT(pizza_sales[[#This Row],[order_date]],"dddd")</f>
        <v>Sunday</v>
      </c>
      <c r="H44570" t="s">
        <v>10742</v>
      </c>
      <c r="I44570" s="7">
        <f>HOUR(pizza_sales[[#This Row],[order_time]])</f>
        <v>16</v>
      </c>
      <c r="J44570">
        <f>MINUTE(pizza_sales[[#This Row],[order_time]])</f>
        <v>36</v>
      </c>
      <c r="K44570">
        <f>SECOND(pizza_sales[[#This Row],[order_time]])</f>
        <v>16</v>
      </c>
      <c r="L44570">
        <v>16</v>
      </c>
      <c r="M44570">
        <v>16</v>
      </c>
      <c r="N44570" t="s">
        <v>16911</v>
      </c>
      <c r="O44570" t="s">
        <v>14</v>
      </c>
      <c r="P44570" t="s">
        <v>19</v>
      </c>
      <c r="Q44570" t="s">
        <v>20</v>
      </c>
    </row>
    <row r="44571" spans="1:17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1</v>
      </c>
      <c r="E44571">
        <v>1</v>
      </c>
      <c r="F44571" t="s">
        <v>15832</v>
      </c>
      <c r="G44571" t="str">
        <f>TEXT(pizza_sales[[#This Row],[order_date]],"dddd")</f>
        <v>Sunday</v>
      </c>
      <c r="H44571" t="s">
        <v>10742</v>
      </c>
      <c r="I44571" s="7">
        <f>HOUR(pizza_sales[[#This Row],[order_time]])</f>
        <v>16</v>
      </c>
      <c r="J44571">
        <f>MINUTE(pizza_sales[[#This Row],[order_time]])</f>
        <v>36</v>
      </c>
      <c r="K44571">
        <f>SECOND(pizza_sales[[#This Row],[order_time]])</f>
        <v>16</v>
      </c>
      <c r="L44571">
        <v>11</v>
      </c>
      <c r="M44571">
        <v>11</v>
      </c>
      <c r="N44571" t="s">
        <v>16914</v>
      </c>
      <c r="O44571" t="s">
        <v>14</v>
      </c>
      <c r="P44571" t="s">
        <v>162</v>
      </c>
      <c r="Q44571" t="s">
        <v>163</v>
      </c>
    </row>
    <row r="44572" spans="1:17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2</v>
      </c>
      <c r="E44572">
        <v>1</v>
      </c>
      <c r="F44572" t="s">
        <v>15832</v>
      </c>
      <c r="G44572" t="str">
        <f>TEXT(pizza_sales[[#This Row],[order_date]],"dddd")</f>
        <v>Sunday</v>
      </c>
      <c r="H44572" t="s">
        <v>10742</v>
      </c>
      <c r="I44572" s="7">
        <f>HOUR(pizza_sales[[#This Row],[order_time]])</f>
        <v>16</v>
      </c>
      <c r="J44572">
        <f>MINUTE(pizza_sales[[#This Row],[order_time]])</f>
        <v>36</v>
      </c>
      <c r="K44572">
        <f>SECOND(pizza_sales[[#This Row],[order_time]])</f>
        <v>16</v>
      </c>
      <c r="L44572">
        <v>16.5</v>
      </c>
      <c r="M44572">
        <v>16.5</v>
      </c>
      <c r="N44572" t="s">
        <v>16911</v>
      </c>
      <c r="O44572" t="s">
        <v>26</v>
      </c>
      <c r="P44572" t="s">
        <v>121</v>
      </c>
      <c r="Q44572" t="s">
        <v>122</v>
      </c>
    </row>
    <row r="44573" spans="1:17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5</v>
      </c>
      <c r="E44573">
        <v>1</v>
      </c>
      <c r="F44573" t="s">
        <v>15832</v>
      </c>
      <c r="G44573" t="str">
        <f>TEXT(pizza_sales[[#This Row],[order_date]],"dddd")</f>
        <v>Sunday</v>
      </c>
      <c r="H44573" t="s">
        <v>2236</v>
      </c>
      <c r="I44573" s="7">
        <f>HOUR(pizza_sales[[#This Row],[order_time]])</f>
        <v>16</v>
      </c>
      <c r="J44573">
        <f>MINUTE(pizza_sales[[#This Row],[order_time]])</f>
        <v>38</v>
      </c>
      <c r="K44573">
        <f>SECOND(pizza_sales[[#This Row],[order_time]])</f>
        <v>50</v>
      </c>
      <c r="L44573">
        <v>20.75</v>
      </c>
      <c r="M44573">
        <v>20.75</v>
      </c>
      <c r="N44573" t="s">
        <v>16910</v>
      </c>
      <c r="O44573" t="s">
        <v>26</v>
      </c>
      <c r="P44573" t="s">
        <v>27</v>
      </c>
      <c r="Q44573" t="s">
        <v>28</v>
      </c>
    </row>
    <row r="44574" spans="1:17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89</v>
      </c>
      <c r="E44574">
        <v>1</v>
      </c>
      <c r="F44574" t="s">
        <v>15832</v>
      </c>
      <c r="G44574" t="str">
        <f>TEXT(pizza_sales[[#This Row],[order_date]],"dddd")</f>
        <v>Sunday</v>
      </c>
      <c r="H44574" t="s">
        <v>15846</v>
      </c>
      <c r="I44574" s="7">
        <f>HOUR(pizza_sales[[#This Row],[order_time]])</f>
        <v>16</v>
      </c>
      <c r="J44574">
        <f>MINUTE(pizza_sales[[#This Row],[order_time]])</f>
        <v>42</v>
      </c>
      <c r="K44574">
        <f>SECOND(pizza_sales[[#This Row],[order_time]])</f>
        <v>29</v>
      </c>
      <c r="L44574">
        <v>16.5</v>
      </c>
      <c r="M44574">
        <v>16.5</v>
      </c>
      <c r="N44574" t="s">
        <v>16910</v>
      </c>
      <c r="O44574" t="s">
        <v>14</v>
      </c>
      <c r="P44574" t="s">
        <v>15</v>
      </c>
      <c r="Q44574" t="s">
        <v>16</v>
      </c>
    </row>
    <row r="44575" spans="1:17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1</v>
      </c>
      <c r="E44575">
        <v>1</v>
      </c>
      <c r="F44575" t="s">
        <v>15832</v>
      </c>
      <c r="G44575" t="str">
        <f>TEXT(pizza_sales[[#This Row],[order_date]],"dddd")</f>
        <v>Sunday</v>
      </c>
      <c r="H44575" t="s">
        <v>15847</v>
      </c>
      <c r="I44575" s="7">
        <f>HOUR(pizza_sales[[#This Row],[order_time]])</f>
        <v>16</v>
      </c>
      <c r="J44575">
        <f>MINUTE(pizza_sales[[#This Row],[order_time]])</f>
        <v>52</v>
      </c>
      <c r="K44575">
        <f>SECOND(pizza_sales[[#This Row],[order_time]])</f>
        <v>33</v>
      </c>
      <c r="L44575">
        <v>17.5</v>
      </c>
      <c r="M44575">
        <v>17.5</v>
      </c>
      <c r="N44575" t="s">
        <v>16910</v>
      </c>
      <c r="O44575" t="s">
        <v>14</v>
      </c>
      <c r="P44575" t="s">
        <v>162</v>
      </c>
      <c r="Q44575" t="s">
        <v>163</v>
      </c>
    </row>
    <row r="44576" spans="1:17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10</v>
      </c>
      <c r="E44576">
        <v>1</v>
      </c>
      <c r="F44576" t="s">
        <v>15832</v>
      </c>
      <c r="G44576" t="str">
        <f>TEXT(pizza_sales[[#This Row],[order_date]],"dddd")</f>
        <v>Sunday</v>
      </c>
      <c r="H44576" t="s">
        <v>15847</v>
      </c>
      <c r="I44576" s="7">
        <f>HOUR(pizza_sales[[#This Row],[order_time]])</f>
        <v>16</v>
      </c>
      <c r="J44576">
        <f>MINUTE(pizza_sales[[#This Row],[order_time]])</f>
        <v>52</v>
      </c>
      <c r="K44576">
        <f>SECOND(pizza_sales[[#This Row],[order_time]])</f>
        <v>33</v>
      </c>
      <c r="L44576">
        <v>12.25</v>
      </c>
      <c r="M44576">
        <v>12.25</v>
      </c>
      <c r="N44576" t="s">
        <v>16914</v>
      </c>
      <c r="O44576" t="s">
        <v>26</v>
      </c>
      <c r="P44576" t="s">
        <v>130</v>
      </c>
      <c r="Q44576" t="s">
        <v>131</v>
      </c>
    </row>
    <row r="44577" spans="1:17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3</v>
      </c>
      <c r="E44577">
        <v>1</v>
      </c>
      <c r="F44577" t="s">
        <v>15832</v>
      </c>
      <c r="G44577" t="str">
        <f>TEXT(pizza_sales[[#This Row],[order_date]],"dddd")</f>
        <v>Sunday</v>
      </c>
      <c r="H44577" t="s">
        <v>15848</v>
      </c>
      <c r="I44577" s="7">
        <f>HOUR(pizza_sales[[#This Row],[order_time]])</f>
        <v>17</v>
      </c>
      <c r="J44577">
        <f>MINUTE(pizza_sales[[#This Row],[order_time]])</f>
        <v>8</v>
      </c>
      <c r="K44577">
        <f>SECOND(pizza_sales[[#This Row],[order_time]])</f>
        <v>29</v>
      </c>
      <c r="L44577">
        <v>12.5</v>
      </c>
      <c r="M44577">
        <v>12.5</v>
      </c>
      <c r="N44577" t="s">
        <v>16914</v>
      </c>
      <c r="O44577" t="s">
        <v>26</v>
      </c>
      <c r="P44577" t="s">
        <v>27</v>
      </c>
      <c r="Q44577" t="s">
        <v>28</v>
      </c>
    </row>
    <row r="44578" spans="1:17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9</v>
      </c>
      <c r="E44578">
        <v>1</v>
      </c>
      <c r="F44578" t="s">
        <v>15832</v>
      </c>
      <c r="G44578" t="str">
        <f>TEXT(pizza_sales[[#This Row],[order_date]],"dddd")</f>
        <v>Sunday</v>
      </c>
      <c r="H44578" t="s">
        <v>15848</v>
      </c>
      <c r="I44578" s="7">
        <f>HOUR(pizza_sales[[#This Row],[order_time]])</f>
        <v>17</v>
      </c>
      <c r="J44578">
        <f>MINUTE(pizza_sales[[#This Row],[order_time]])</f>
        <v>8</v>
      </c>
      <c r="K44578">
        <f>SECOND(pizza_sales[[#This Row],[order_time]])</f>
        <v>29</v>
      </c>
      <c r="L44578">
        <v>20.75</v>
      </c>
      <c r="M44578">
        <v>20.75</v>
      </c>
      <c r="N44578" t="s">
        <v>16910</v>
      </c>
      <c r="O44578" t="s">
        <v>26</v>
      </c>
      <c r="P44578" t="s">
        <v>100</v>
      </c>
      <c r="Q44578" t="s">
        <v>101</v>
      </c>
    </row>
    <row r="44579" spans="1:17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20</v>
      </c>
      <c r="E44579">
        <v>1</v>
      </c>
      <c r="F44579" t="s">
        <v>15832</v>
      </c>
      <c r="G44579" t="str">
        <f>TEXT(pizza_sales[[#This Row],[order_date]],"dddd")</f>
        <v>Sunday</v>
      </c>
      <c r="H44579" t="s">
        <v>15848</v>
      </c>
      <c r="I44579" s="7">
        <f>HOUR(pizza_sales[[#This Row],[order_time]])</f>
        <v>17</v>
      </c>
      <c r="J44579">
        <f>MINUTE(pizza_sales[[#This Row],[order_time]])</f>
        <v>8</v>
      </c>
      <c r="K44579">
        <f>SECOND(pizza_sales[[#This Row],[order_time]])</f>
        <v>29</v>
      </c>
      <c r="L44579">
        <v>12.75</v>
      </c>
      <c r="M44579">
        <v>12.75</v>
      </c>
      <c r="N44579" t="s">
        <v>16914</v>
      </c>
      <c r="O44579" t="s">
        <v>33</v>
      </c>
      <c r="P44579" t="s">
        <v>34</v>
      </c>
      <c r="Q44579" t="s">
        <v>35</v>
      </c>
    </row>
    <row r="44580" spans="1:17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6</v>
      </c>
      <c r="E44580">
        <v>1</v>
      </c>
      <c r="F44580" t="s">
        <v>15832</v>
      </c>
      <c r="G44580" t="str">
        <f>TEXT(pizza_sales[[#This Row],[order_date]],"dddd")</f>
        <v>Sunday</v>
      </c>
      <c r="H44580" t="s">
        <v>15849</v>
      </c>
      <c r="I44580" s="7">
        <f>HOUR(pizza_sales[[#This Row],[order_time]])</f>
        <v>17</v>
      </c>
      <c r="J44580">
        <f>MINUTE(pizza_sales[[#This Row],[order_time]])</f>
        <v>21</v>
      </c>
      <c r="K44580">
        <f>SECOND(pizza_sales[[#This Row],[order_time]])</f>
        <v>5</v>
      </c>
      <c r="L44580">
        <v>20.5</v>
      </c>
      <c r="M44580">
        <v>20.5</v>
      </c>
      <c r="N44580" t="s">
        <v>16910</v>
      </c>
      <c r="O44580" t="s">
        <v>14</v>
      </c>
      <c r="P44580" t="s">
        <v>107</v>
      </c>
      <c r="Q44580" t="s">
        <v>108</v>
      </c>
    </row>
    <row r="44581" spans="1:17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10</v>
      </c>
      <c r="E44581">
        <v>1</v>
      </c>
      <c r="F44581" t="s">
        <v>15832</v>
      </c>
      <c r="G44581" t="str">
        <f>TEXT(pizza_sales[[#This Row],[order_date]],"dddd")</f>
        <v>Sunday</v>
      </c>
      <c r="H44581" t="s">
        <v>15849</v>
      </c>
      <c r="I44581" s="7">
        <f>HOUR(pizza_sales[[#This Row],[order_time]])</f>
        <v>17</v>
      </c>
      <c r="J44581">
        <f>MINUTE(pizza_sales[[#This Row],[order_time]])</f>
        <v>21</v>
      </c>
      <c r="K44581">
        <f>SECOND(pizza_sales[[#This Row],[order_time]])</f>
        <v>5</v>
      </c>
      <c r="L44581">
        <v>12.25</v>
      </c>
      <c r="M44581">
        <v>12.25</v>
      </c>
      <c r="N44581" t="s">
        <v>16914</v>
      </c>
      <c r="O44581" t="s">
        <v>26</v>
      </c>
      <c r="P44581" t="s">
        <v>130</v>
      </c>
      <c r="Q44581" t="s">
        <v>131</v>
      </c>
    </row>
    <row r="44582" spans="1:17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7</v>
      </c>
      <c r="E44582">
        <v>1</v>
      </c>
      <c r="F44582" t="s">
        <v>15832</v>
      </c>
      <c r="G44582" t="str">
        <f>TEXT(pizza_sales[[#This Row],[order_date]],"dddd")</f>
        <v>Sunday</v>
      </c>
      <c r="H44582" t="s">
        <v>15850</v>
      </c>
      <c r="I44582" s="7">
        <f>HOUR(pizza_sales[[#This Row],[order_time]])</f>
        <v>17</v>
      </c>
      <c r="J44582">
        <f>MINUTE(pizza_sales[[#This Row],[order_time]])</f>
        <v>55</v>
      </c>
      <c r="K44582">
        <f>SECOND(pizza_sales[[#This Row],[order_time]])</f>
        <v>56</v>
      </c>
      <c r="L44582">
        <v>12</v>
      </c>
      <c r="M44582">
        <v>12</v>
      </c>
      <c r="N44582" t="s">
        <v>16914</v>
      </c>
      <c r="O44582" t="s">
        <v>22</v>
      </c>
      <c r="P44582" t="s">
        <v>58</v>
      </c>
      <c r="Q44582" t="s">
        <v>59</v>
      </c>
    </row>
    <row r="44583" spans="1:17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3</v>
      </c>
      <c r="E44583">
        <v>1</v>
      </c>
      <c r="F44583" t="s">
        <v>15832</v>
      </c>
      <c r="G44583" t="str">
        <f>TEXT(pizza_sales[[#This Row],[order_date]],"dddd")</f>
        <v>Sunday</v>
      </c>
      <c r="H44583" t="s">
        <v>15850</v>
      </c>
      <c r="I44583" s="7">
        <f>HOUR(pizza_sales[[#This Row],[order_time]])</f>
        <v>17</v>
      </c>
      <c r="J44583">
        <f>MINUTE(pizza_sales[[#This Row],[order_time]])</f>
        <v>55</v>
      </c>
      <c r="K44583">
        <f>SECOND(pizza_sales[[#This Row],[order_time]])</f>
        <v>56</v>
      </c>
      <c r="L44583">
        <v>12.5</v>
      </c>
      <c r="M44583">
        <v>12.5</v>
      </c>
      <c r="N44583" t="s">
        <v>16914</v>
      </c>
      <c r="O44583" t="s">
        <v>26</v>
      </c>
      <c r="P44583" t="s">
        <v>27</v>
      </c>
      <c r="Q44583" t="s">
        <v>28</v>
      </c>
    </row>
    <row r="44584" spans="1:17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5</v>
      </c>
      <c r="E44584">
        <v>1</v>
      </c>
      <c r="F44584" t="s">
        <v>15832</v>
      </c>
      <c r="G44584" t="str">
        <f>TEXT(pizza_sales[[#This Row],[order_date]],"dddd")</f>
        <v>Sunday</v>
      </c>
      <c r="H44584" t="s">
        <v>15850</v>
      </c>
      <c r="I44584" s="7">
        <f>HOUR(pizza_sales[[#This Row],[order_time]])</f>
        <v>17</v>
      </c>
      <c r="J44584">
        <f>MINUTE(pizza_sales[[#This Row],[order_time]])</f>
        <v>55</v>
      </c>
      <c r="K44584">
        <f>SECOND(pizza_sales[[#This Row],[order_time]])</f>
        <v>56</v>
      </c>
      <c r="L44584">
        <v>20.75</v>
      </c>
      <c r="M44584">
        <v>20.75</v>
      </c>
      <c r="N44584" t="s">
        <v>16910</v>
      </c>
      <c r="O44584" t="s">
        <v>26</v>
      </c>
      <c r="P44584" t="s">
        <v>121</v>
      </c>
      <c r="Q44584" t="s">
        <v>122</v>
      </c>
    </row>
    <row r="44585" spans="1:17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1</v>
      </c>
      <c r="E44585">
        <v>1</v>
      </c>
      <c r="F44585" t="s">
        <v>15832</v>
      </c>
      <c r="G44585" t="str">
        <f>TEXT(pizza_sales[[#This Row],[order_date]],"dddd")</f>
        <v>Sunday</v>
      </c>
      <c r="H44585" t="s">
        <v>15851</v>
      </c>
      <c r="I44585" s="7">
        <f>HOUR(pizza_sales[[#This Row],[order_time]])</f>
        <v>18</v>
      </c>
      <c r="J44585">
        <f>MINUTE(pizza_sales[[#This Row],[order_time]])</f>
        <v>12</v>
      </c>
      <c r="K44585">
        <f>SECOND(pizza_sales[[#This Row],[order_time]])</f>
        <v>14</v>
      </c>
      <c r="L44585">
        <v>20.75</v>
      </c>
      <c r="M44585">
        <v>20.75</v>
      </c>
      <c r="N44585" t="s">
        <v>16910</v>
      </c>
      <c r="O44585" t="s">
        <v>33</v>
      </c>
      <c r="P44585" t="s">
        <v>82</v>
      </c>
      <c r="Q44585" t="s">
        <v>83</v>
      </c>
    </row>
    <row r="44586" spans="1:17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89</v>
      </c>
      <c r="E44586">
        <v>1</v>
      </c>
      <c r="F44586" t="s">
        <v>15832</v>
      </c>
      <c r="G44586" t="str">
        <f>TEXT(pizza_sales[[#This Row],[order_date]],"dddd")</f>
        <v>Sunday</v>
      </c>
      <c r="H44586" t="s">
        <v>15851</v>
      </c>
      <c r="I44586" s="7">
        <f>HOUR(pizza_sales[[#This Row],[order_time]])</f>
        <v>18</v>
      </c>
      <c r="J44586">
        <f>MINUTE(pizza_sales[[#This Row],[order_time]])</f>
        <v>12</v>
      </c>
      <c r="K44586">
        <f>SECOND(pizza_sales[[#This Row],[order_time]])</f>
        <v>14</v>
      </c>
      <c r="L44586">
        <v>16.5</v>
      </c>
      <c r="M44586">
        <v>16.5</v>
      </c>
      <c r="N44586" t="s">
        <v>16910</v>
      </c>
      <c r="O44586" t="s">
        <v>14</v>
      </c>
      <c r="P44586" t="s">
        <v>15</v>
      </c>
      <c r="Q44586" t="s">
        <v>16</v>
      </c>
    </row>
    <row r="44587" spans="1:17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6</v>
      </c>
      <c r="E44587">
        <v>1</v>
      </c>
      <c r="F44587" t="s">
        <v>15832</v>
      </c>
      <c r="G44587" t="str">
        <f>TEXT(pizza_sales[[#This Row],[order_date]],"dddd")</f>
        <v>Sunday</v>
      </c>
      <c r="H44587" t="s">
        <v>12685</v>
      </c>
      <c r="I44587" s="7">
        <f>HOUR(pizza_sales[[#This Row],[order_time]])</f>
        <v>18</v>
      </c>
      <c r="J44587">
        <f>MINUTE(pizza_sales[[#This Row],[order_time]])</f>
        <v>35</v>
      </c>
      <c r="K44587">
        <f>SECOND(pizza_sales[[#This Row],[order_time]])</f>
        <v>17</v>
      </c>
      <c r="L44587">
        <v>10.5</v>
      </c>
      <c r="M44587">
        <v>10.5</v>
      </c>
      <c r="N44587" t="s">
        <v>16914</v>
      </c>
      <c r="O44587" t="s">
        <v>14</v>
      </c>
      <c r="P44587" t="s">
        <v>15</v>
      </c>
      <c r="Q44587" t="s">
        <v>16</v>
      </c>
    </row>
    <row r="44588" spans="1:17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10</v>
      </c>
      <c r="E44588">
        <v>1</v>
      </c>
      <c r="F44588" t="s">
        <v>15832</v>
      </c>
      <c r="G44588" t="str">
        <f>TEXT(pizza_sales[[#This Row],[order_date]],"dddd")</f>
        <v>Sunday</v>
      </c>
      <c r="H44588" t="s">
        <v>12685</v>
      </c>
      <c r="I44588" s="7">
        <f>HOUR(pizza_sales[[#This Row],[order_time]])</f>
        <v>18</v>
      </c>
      <c r="J44588">
        <f>MINUTE(pizza_sales[[#This Row],[order_time]])</f>
        <v>35</v>
      </c>
      <c r="K44588">
        <f>SECOND(pizza_sales[[#This Row],[order_time]])</f>
        <v>17</v>
      </c>
      <c r="L44588">
        <v>12.25</v>
      </c>
      <c r="M44588">
        <v>12.25</v>
      </c>
      <c r="N44588" t="s">
        <v>16914</v>
      </c>
      <c r="O44588" t="s">
        <v>26</v>
      </c>
      <c r="P44588" t="s">
        <v>130</v>
      </c>
      <c r="Q44588" t="s">
        <v>131</v>
      </c>
    </row>
    <row r="44589" spans="1:17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6</v>
      </c>
      <c r="E44589">
        <v>1</v>
      </c>
      <c r="F44589" t="s">
        <v>15832</v>
      </c>
      <c r="G44589" t="str">
        <f>TEXT(pizza_sales[[#This Row],[order_date]],"dddd")</f>
        <v>Sunday</v>
      </c>
      <c r="H44589" t="s">
        <v>12685</v>
      </c>
      <c r="I44589" s="7">
        <f>HOUR(pizza_sales[[#This Row],[order_time]])</f>
        <v>18</v>
      </c>
      <c r="J44589">
        <f>MINUTE(pizza_sales[[#This Row],[order_time]])</f>
        <v>35</v>
      </c>
      <c r="K44589">
        <f>SECOND(pizza_sales[[#This Row],[order_time]])</f>
        <v>17</v>
      </c>
      <c r="L44589">
        <v>12</v>
      </c>
      <c r="M44589">
        <v>12</v>
      </c>
      <c r="N44589" t="s">
        <v>16914</v>
      </c>
      <c r="O44589" t="s">
        <v>22</v>
      </c>
      <c r="P44589" t="s">
        <v>124</v>
      </c>
      <c r="Q44589" t="s">
        <v>125</v>
      </c>
    </row>
    <row r="44590" spans="1:17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20</v>
      </c>
      <c r="E44590">
        <v>1</v>
      </c>
      <c r="F44590" t="s">
        <v>15832</v>
      </c>
      <c r="G44590" t="str">
        <f>TEXT(pizza_sales[[#This Row],[order_date]],"dddd")</f>
        <v>Sunday</v>
      </c>
      <c r="H44590" t="s">
        <v>12685</v>
      </c>
      <c r="I44590" s="7">
        <f>HOUR(pizza_sales[[#This Row],[order_time]])</f>
        <v>18</v>
      </c>
      <c r="J44590">
        <f>MINUTE(pizza_sales[[#This Row],[order_time]])</f>
        <v>35</v>
      </c>
      <c r="K44590">
        <f>SECOND(pizza_sales[[#This Row],[order_time]])</f>
        <v>17</v>
      </c>
      <c r="L44590">
        <v>12.75</v>
      </c>
      <c r="M44590">
        <v>12.75</v>
      </c>
      <c r="N44590" t="s">
        <v>16914</v>
      </c>
      <c r="O44590" t="s">
        <v>33</v>
      </c>
      <c r="P44590" t="s">
        <v>34</v>
      </c>
      <c r="Q44590" t="s">
        <v>35</v>
      </c>
    </row>
    <row r="44591" spans="1:17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8</v>
      </c>
      <c r="E44591">
        <v>1</v>
      </c>
      <c r="F44591" t="s">
        <v>15832</v>
      </c>
      <c r="G44591" t="str">
        <f>TEXT(pizza_sales[[#This Row],[order_date]],"dddd")</f>
        <v>Sunday</v>
      </c>
      <c r="H44591" t="s">
        <v>15702</v>
      </c>
      <c r="I44591" s="7">
        <f>HOUR(pizza_sales[[#This Row],[order_time]])</f>
        <v>18</v>
      </c>
      <c r="J44591">
        <f>MINUTE(pizza_sales[[#This Row],[order_time]])</f>
        <v>42</v>
      </c>
      <c r="K44591">
        <f>SECOND(pizza_sales[[#This Row],[order_time]])</f>
        <v>18</v>
      </c>
      <c r="L44591">
        <v>16.75</v>
      </c>
      <c r="M44591">
        <v>16.75</v>
      </c>
      <c r="N44591" t="s">
        <v>16911</v>
      </c>
      <c r="O44591" t="s">
        <v>33</v>
      </c>
      <c r="P44591" t="s">
        <v>45</v>
      </c>
      <c r="Q44591" t="s">
        <v>46</v>
      </c>
    </row>
    <row r="44592" spans="1:17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3</v>
      </c>
      <c r="E44592">
        <v>1</v>
      </c>
      <c r="F44592" t="s">
        <v>15832</v>
      </c>
      <c r="G44592" t="str">
        <f>TEXT(pizza_sales[[#This Row],[order_date]],"dddd")</f>
        <v>Sunday</v>
      </c>
      <c r="H44592" t="s">
        <v>15702</v>
      </c>
      <c r="I44592" s="7">
        <f>HOUR(pizza_sales[[#This Row],[order_time]])</f>
        <v>18</v>
      </c>
      <c r="J44592">
        <f>MINUTE(pizza_sales[[#This Row],[order_time]])</f>
        <v>42</v>
      </c>
      <c r="K44592">
        <f>SECOND(pizza_sales[[#This Row],[order_time]])</f>
        <v>18</v>
      </c>
      <c r="L44592">
        <v>16.75</v>
      </c>
      <c r="M44592">
        <v>16.75</v>
      </c>
      <c r="N44592" t="s">
        <v>16911</v>
      </c>
      <c r="O44592" t="s">
        <v>33</v>
      </c>
      <c r="P44592" t="s">
        <v>149</v>
      </c>
      <c r="Q44592" t="s">
        <v>150</v>
      </c>
    </row>
    <row r="44593" spans="1:17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7</v>
      </c>
      <c r="E44593">
        <v>1</v>
      </c>
      <c r="F44593" t="s">
        <v>15832</v>
      </c>
      <c r="G44593" t="str">
        <f>TEXT(pizza_sales[[#This Row],[order_date]],"dddd")</f>
        <v>Sunday</v>
      </c>
      <c r="H44593" t="s">
        <v>15702</v>
      </c>
      <c r="I44593" s="7">
        <f>HOUR(pizza_sales[[#This Row],[order_time]])</f>
        <v>18</v>
      </c>
      <c r="J44593">
        <f>MINUTE(pizza_sales[[#This Row],[order_time]])</f>
        <v>42</v>
      </c>
      <c r="K44593">
        <f>SECOND(pizza_sales[[#This Row],[order_time]])</f>
        <v>18</v>
      </c>
      <c r="L44593">
        <v>12</v>
      </c>
      <c r="M44593">
        <v>12</v>
      </c>
      <c r="N44593" t="s">
        <v>16914</v>
      </c>
      <c r="O44593" t="s">
        <v>22</v>
      </c>
      <c r="P44593" t="s">
        <v>58</v>
      </c>
      <c r="Q44593" t="s">
        <v>59</v>
      </c>
    </row>
    <row r="44594" spans="1:17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6</v>
      </c>
      <c r="E44594">
        <v>1</v>
      </c>
      <c r="F44594" t="s">
        <v>15832</v>
      </c>
      <c r="G44594" t="str">
        <f>TEXT(pizza_sales[[#This Row],[order_date]],"dddd")</f>
        <v>Sunday</v>
      </c>
      <c r="H44594" t="s">
        <v>15702</v>
      </c>
      <c r="I44594" s="7">
        <f>HOUR(pizza_sales[[#This Row],[order_time]])</f>
        <v>18</v>
      </c>
      <c r="J44594">
        <f>MINUTE(pizza_sales[[#This Row],[order_time]])</f>
        <v>42</v>
      </c>
      <c r="K44594">
        <f>SECOND(pizza_sales[[#This Row],[order_time]])</f>
        <v>18</v>
      </c>
      <c r="L44594">
        <v>16</v>
      </c>
      <c r="M44594">
        <v>16</v>
      </c>
      <c r="N44594" t="s">
        <v>16911</v>
      </c>
      <c r="O44594" t="s">
        <v>14</v>
      </c>
      <c r="P44594" t="s">
        <v>107</v>
      </c>
      <c r="Q44594" t="s">
        <v>108</v>
      </c>
    </row>
    <row r="44595" spans="1:17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2</v>
      </c>
      <c r="E44595">
        <v>1</v>
      </c>
      <c r="F44595" t="s">
        <v>15832</v>
      </c>
      <c r="G44595" t="str">
        <f>TEXT(pizza_sales[[#This Row],[order_date]],"dddd")</f>
        <v>Sunday</v>
      </c>
      <c r="H44595" t="s">
        <v>15852</v>
      </c>
      <c r="I44595" s="7">
        <f>HOUR(pizza_sales[[#This Row],[order_time]])</f>
        <v>18</v>
      </c>
      <c r="J44595">
        <f>MINUTE(pizza_sales[[#This Row],[order_time]])</f>
        <v>53</v>
      </c>
      <c r="K44595">
        <f>SECOND(pizza_sales[[#This Row],[order_time]])</f>
        <v>1</v>
      </c>
      <c r="L44595">
        <v>17.95</v>
      </c>
      <c r="M44595">
        <v>17.95</v>
      </c>
      <c r="N44595" t="s">
        <v>16910</v>
      </c>
      <c r="O44595" t="s">
        <v>22</v>
      </c>
      <c r="P44595" t="s">
        <v>104</v>
      </c>
      <c r="Q44595" t="s">
        <v>105</v>
      </c>
    </row>
    <row r="44596" spans="1:17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8</v>
      </c>
      <c r="E44596">
        <v>1</v>
      </c>
      <c r="F44596" t="s">
        <v>15832</v>
      </c>
      <c r="G44596" t="str">
        <f>TEXT(pizza_sales[[#This Row],[order_date]],"dddd")</f>
        <v>Sunday</v>
      </c>
      <c r="H44596" t="s">
        <v>15852</v>
      </c>
      <c r="I44596" s="7">
        <f>HOUR(pizza_sales[[#This Row],[order_time]])</f>
        <v>18</v>
      </c>
      <c r="J44596">
        <f>MINUTE(pizza_sales[[#This Row],[order_time]])</f>
        <v>53</v>
      </c>
      <c r="K44596">
        <f>SECOND(pizza_sales[[#This Row],[order_time]])</f>
        <v>1</v>
      </c>
      <c r="L44596">
        <v>20.75</v>
      </c>
      <c r="M44596">
        <v>20.75</v>
      </c>
      <c r="N44596" t="s">
        <v>16910</v>
      </c>
      <c r="O44596" t="s">
        <v>26</v>
      </c>
      <c r="P44596" t="s">
        <v>39</v>
      </c>
      <c r="Q44596" t="s">
        <v>40</v>
      </c>
    </row>
    <row r="44597" spans="1:17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8</v>
      </c>
      <c r="E44597">
        <v>1</v>
      </c>
      <c r="F44597" t="s">
        <v>15832</v>
      </c>
      <c r="G44597" t="str">
        <f>TEXT(pizza_sales[[#This Row],[order_date]],"dddd")</f>
        <v>Sunday</v>
      </c>
      <c r="H44597" t="s">
        <v>15853</v>
      </c>
      <c r="I44597" s="7">
        <f>HOUR(pizza_sales[[#This Row],[order_time]])</f>
        <v>19</v>
      </c>
      <c r="J44597">
        <f>MINUTE(pizza_sales[[#This Row],[order_time]])</f>
        <v>3</v>
      </c>
      <c r="K44597">
        <f>SECOND(pizza_sales[[#This Row],[order_time]])</f>
        <v>40</v>
      </c>
      <c r="L44597">
        <v>16.75</v>
      </c>
      <c r="M44597">
        <v>16.75</v>
      </c>
      <c r="N44597" t="s">
        <v>16911</v>
      </c>
      <c r="O44597" t="s">
        <v>33</v>
      </c>
      <c r="P44597" t="s">
        <v>45</v>
      </c>
      <c r="Q44597" t="s">
        <v>46</v>
      </c>
    </row>
    <row r="44598" spans="1:17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60</v>
      </c>
      <c r="E44598">
        <v>1</v>
      </c>
      <c r="F44598" t="s">
        <v>15832</v>
      </c>
      <c r="G44598" t="str">
        <f>TEXT(pizza_sales[[#This Row],[order_date]],"dddd")</f>
        <v>Sunday</v>
      </c>
      <c r="H44598" t="s">
        <v>15854</v>
      </c>
      <c r="I44598" s="7">
        <f>HOUR(pizza_sales[[#This Row],[order_time]])</f>
        <v>19</v>
      </c>
      <c r="J44598">
        <f>MINUTE(pizza_sales[[#This Row],[order_time]])</f>
        <v>10</v>
      </c>
      <c r="K44598">
        <f>SECOND(pizza_sales[[#This Row],[order_time]])</f>
        <v>32</v>
      </c>
      <c r="L44598">
        <v>16.75</v>
      </c>
      <c r="M44598">
        <v>16.75</v>
      </c>
      <c r="N44598" t="s">
        <v>16911</v>
      </c>
      <c r="O44598" t="s">
        <v>22</v>
      </c>
      <c r="P44598" t="s">
        <v>115</v>
      </c>
      <c r="Q44598" t="s">
        <v>116</v>
      </c>
    </row>
    <row r="44599" spans="1:17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9</v>
      </c>
      <c r="E44599">
        <v>1</v>
      </c>
      <c r="F44599" t="s">
        <v>15832</v>
      </c>
      <c r="G44599" t="str">
        <f>TEXT(pizza_sales[[#This Row],[order_date]],"dddd")</f>
        <v>Sunday</v>
      </c>
      <c r="H44599" t="s">
        <v>1131</v>
      </c>
      <c r="I44599" s="7">
        <f>HOUR(pizza_sales[[#This Row],[order_time]])</f>
        <v>19</v>
      </c>
      <c r="J44599">
        <f>MINUTE(pizza_sales[[#This Row],[order_time]])</f>
        <v>14</v>
      </c>
      <c r="K44599">
        <f>SECOND(pizza_sales[[#This Row],[order_time]])</f>
        <v>3</v>
      </c>
      <c r="L44599">
        <v>20.75</v>
      </c>
      <c r="M44599">
        <v>20.75</v>
      </c>
      <c r="N44599" t="s">
        <v>16910</v>
      </c>
      <c r="O44599" t="s">
        <v>33</v>
      </c>
      <c r="P44599" t="s">
        <v>45</v>
      </c>
      <c r="Q44599" t="s">
        <v>46</v>
      </c>
    </row>
    <row r="44600" spans="1:17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4</v>
      </c>
      <c r="E44600">
        <v>2</v>
      </c>
      <c r="F44600" t="s">
        <v>15832</v>
      </c>
      <c r="G44600" t="str">
        <f>TEXT(pizza_sales[[#This Row],[order_date]],"dddd")</f>
        <v>Sunday</v>
      </c>
      <c r="H44600" t="s">
        <v>1131</v>
      </c>
      <c r="I44600" s="7">
        <f>HOUR(pizza_sales[[#This Row],[order_time]])</f>
        <v>19</v>
      </c>
      <c r="J44600">
        <f>MINUTE(pizza_sales[[#This Row],[order_time]])</f>
        <v>14</v>
      </c>
      <c r="K44600">
        <f>SECOND(pizza_sales[[#This Row],[order_time]])</f>
        <v>3</v>
      </c>
      <c r="L44600">
        <v>20.25</v>
      </c>
      <c r="M44600">
        <v>40.5</v>
      </c>
      <c r="N44600" t="s">
        <v>16910</v>
      </c>
      <c r="O44600" t="s">
        <v>22</v>
      </c>
      <c r="P44600" t="s">
        <v>30</v>
      </c>
      <c r="Q44600" t="s">
        <v>31</v>
      </c>
    </row>
    <row r="44601" spans="1:17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6</v>
      </c>
      <c r="E44601">
        <v>1</v>
      </c>
      <c r="F44601" t="s">
        <v>15832</v>
      </c>
      <c r="G44601" t="str">
        <f>TEXT(pizza_sales[[#This Row],[order_date]],"dddd")</f>
        <v>Sunday</v>
      </c>
      <c r="H44601" t="s">
        <v>15855</v>
      </c>
      <c r="I44601" s="7">
        <f>HOUR(pizza_sales[[#This Row],[order_time]])</f>
        <v>19</v>
      </c>
      <c r="J44601">
        <f>MINUTE(pizza_sales[[#This Row],[order_time]])</f>
        <v>23</v>
      </c>
      <c r="K44601">
        <f>SECOND(pizza_sales[[#This Row],[order_time]])</f>
        <v>32</v>
      </c>
      <c r="L44601">
        <v>10.5</v>
      </c>
      <c r="M44601">
        <v>10.5</v>
      </c>
      <c r="N44601" t="s">
        <v>16914</v>
      </c>
      <c r="O44601" t="s">
        <v>14</v>
      </c>
      <c r="P44601" t="s">
        <v>15</v>
      </c>
      <c r="Q44601" t="s">
        <v>16</v>
      </c>
    </row>
    <row r="44602" spans="1:17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1</v>
      </c>
      <c r="E44602">
        <v>1</v>
      </c>
      <c r="F44602" t="s">
        <v>15832</v>
      </c>
      <c r="G44602" t="str">
        <f>TEXT(pizza_sales[[#This Row],[order_date]],"dddd")</f>
        <v>Sunday</v>
      </c>
      <c r="H44602" t="s">
        <v>15855</v>
      </c>
      <c r="I44602" s="7">
        <f>HOUR(pizza_sales[[#This Row],[order_time]])</f>
        <v>19</v>
      </c>
      <c r="J44602">
        <f>MINUTE(pizza_sales[[#This Row],[order_time]])</f>
        <v>23</v>
      </c>
      <c r="K44602">
        <f>SECOND(pizza_sales[[#This Row],[order_time]])</f>
        <v>32</v>
      </c>
      <c r="L44602">
        <v>17.5</v>
      </c>
      <c r="M44602">
        <v>17.5</v>
      </c>
      <c r="N44602" t="s">
        <v>16910</v>
      </c>
      <c r="O44602" t="s">
        <v>14</v>
      </c>
      <c r="P44602" t="s">
        <v>162</v>
      </c>
      <c r="Q44602" t="s">
        <v>163</v>
      </c>
    </row>
    <row r="44603" spans="1:17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8</v>
      </c>
      <c r="E44603">
        <v>1</v>
      </c>
      <c r="F44603" t="s">
        <v>15832</v>
      </c>
      <c r="G44603" t="str">
        <f>TEXT(pizza_sales[[#This Row],[order_date]],"dddd")</f>
        <v>Sunday</v>
      </c>
      <c r="H44603" t="s">
        <v>15855</v>
      </c>
      <c r="I44603" s="7">
        <f>HOUR(pizza_sales[[#This Row],[order_time]])</f>
        <v>19</v>
      </c>
      <c r="J44603">
        <f>MINUTE(pizza_sales[[#This Row],[order_time]])</f>
        <v>23</v>
      </c>
      <c r="K44603">
        <f>SECOND(pizza_sales[[#This Row],[order_time]])</f>
        <v>32</v>
      </c>
      <c r="L44603">
        <v>16</v>
      </c>
      <c r="M44603">
        <v>16</v>
      </c>
      <c r="N44603" t="s">
        <v>16911</v>
      </c>
      <c r="O44603" t="s">
        <v>22</v>
      </c>
      <c r="P44603" t="s">
        <v>124</v>
      </c>
      <c r="Q44603" t="s">
        <v>125</v>
      </c>
    </row>
    <row r="44604" spans="1:17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60</v>
      </c>
      <c r="E44604">
        <v>1</v>
      </c>
      <c r="F44604" t="s">
        <v>15832</v>
      </c>
      <c r="G44604" t="str">
        <f>TEXT(pizza_sales[[#This Row],[order_date]],"dddd")</f>
        <v>Sunday</v>
      </c>
      <c r="H44604" t="s">
        <v>15856</v>
      </c>
      <c r="I44604" s="7">
        <f>HOUR(pizza_sales[[#This Row],[order_time]])</f>
        <v>19</v>
      </c>
      <c r="J44604">
        <f>MINUTE(pizza_sales[[#This Row],[order_time]])</f>
        <v>26</v>
      </c>
      <c r="K44604">
        <f>SECOND(pizza_sales[[#This Row],[order_time]])</f>
        <v>50</v>
      </c>
      <c r="L44604">
        <v>20.5</v>
      </c>
      <c r="M44604">
        <v>20.5</v>
      </c>
      <c r="N44604" t="s">
        <v>16910</v>
      </c>
      <c r="O44604" t="s">
        <v>14</v>
      </c>
      <c r="P44604" t="s">
        <v>61</v>
      </c>
      <c r="Q44604" t="s">
        <v>62</v>
      </c>
    </row>
    <row r="44605" spans="1:17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29</v>
      </c>
      <c r="E44605">
        <v>1</v>
      </c>
      <c r="F44605" t="s">
        <v>15832</v>
      </c>
      <c r="G44605" t="str">
        <f>TEXT(pizza_sales[[#This Row],[order_date]],"dddd")</f>
        <v>Sunday</v>
      </c>
      <c r="H44605" t="s">
        <v>8527</v>
      </c>
      <c r="I44605" s="7">
        <f>HOUR(pizza_sales[[#This Row],[order_time]])</f>
        <v>19</v>
      </c>
      <c r="J44605">
        <f>MINUTE(pizza_sales[[#This Row],[order_time]])</f>
        <v>28</v>
      </c>
      <c r="K44605">
        <f>SECOND(pizza_sales[[#This Row],[order_time]])</f>
        <v>14</v>
      </c>
      <c r="L44605">
        <v>20.25</v>
      </c>
      <c r="M44605">
        <v>20.25</v>
      </c>
      <c r="N44605" t="s">
        <v>16910</v>
      </c>
      <c r="O44605" t="s">
        <v>26</v>
      </c>
      <c r="P44605" t="s">
        <v>130</v>
      </c>
      <c r="Q44605" t="s">
        <v>131</v>
      </c>
    </row>
    <row r="44606" spans="1:17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6</v>
      </c>
      <c r="E44606">
        <v>1</v>
      </c>
      <c r="F44606" t="s">
        <v>15832</v>
      </c>
      <c r="G44606" t="str">
        <f>TEXT(pizza_sales[[#This Row],[order_date]],"dddd")</f>
        <v>Sunday</v>
      </c>
      <c r="H44606" t="s">
        <v>8527</v>
      </c>
      <c r="I44606" s="7">
        <f>HOUR(pizza_sales[[#This Row],[order_time]])</f>
        <v>19</v>
      </c>
      <c r="J44606">
        <f>MINUTE(pizza_sales[[#This Row],[order_time]])</f>
        <v>28</v>
      </c>
      <c r="K44606">
        <f>SECOND(pizza_sales[[#This Row],[order_time]])</f>
        <v>14</v>
      </c>
      <c r="L44606">
        <v>12.5</v>
      </c>
      <c r="M44606">
        <v>12.5</v>
      </c>
      <c r="N44606" t="s">
        <v>16914</v>
      </c>
      <c r="O44606" t="s">
        <v>22</v>
      </c>
      <c r="P44606" t="s">
        <v>69</v>
      </c>
      <c r="Q44606" t="s">
        <v>70</v>
      </c>
    </row>
    <row r="44607" spans="1:17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5</v>
      </c>
      <c r="E44607">
        <v>1</v>
      </c>
      <c r="F44607" t="s">
        <v>15832</v>
      </c>
      <c r="G44607" t="str">
        <f>TEXT(pizza_sales[[#This Row],[order_date]],"dddd")</f>
        <v>Sunday</v>
      </c>
      <c r="H44607" t="s">
        <v>15857</v>
      </c>
      <c r="I44607" s="7">
        <f>HOUR(pizza_sales[[#This Row],[order_time]])</f>
        <v>19</v>
      </c>
      <c r="J44607">
        <f>MINUTE(pizza_sales[[#This Row],[order_time]])</f>
        <v>41</v>
      </c>
      <c r="K44607">
        <f>SECOND(pizza_sales[[#This Row],[order_time]])</f>
        <v>57</v>
      </c>
      <c r="L44607">
        <v>12</v>
      </c>
      <c r="M44607">
        <v>12</v>
      </c>
      <c r="N44607" t="s">
        <v>16914</v>
      </c>
      <c r="O44607" t="s">
        <v>14</v>
      </c>
      <c r="P44607" t="s">
        <v>97</v>
      </c>
      <c r="Q44607" t="s">
        <v>98</v>
      </c>
    </row>
    <row r="44608" spans="1:17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2</v>
      </c>
      <c r="E44608">
        <v>1</v>
      </c>
      <c r="F44608" t="s">
        <v>15832</v>
      </c>
      <c r="G44608" t="str">
        <f>TEXT(pizza_sales[[#This Row],[order_date]],"dddd")</f>
        <v>Sunday</v>
      </c>
      <c r="H44608" t="s">
        <v>15857</v>
      </c>
      <c r="I44608" s="7">
        <f>HOUR(pizza_sales[[#This Row],[order_time]])</f>
        <v>19</v>
      </c>
      <c r="J44608">
        <f>MINUTE(pizza_sales[[#This Row],[order_time]])</f>
        <v>41</v>
      </c>
      <c r="K44608">
        <f>SECOND(pizza_sales[[#This Row],[order_time]])</f>
        <v>57</v>
      </c>
      <c r="L44608">
        <v>17.95</v>
      </c>
      <c r="M44608">
        <v>17.95</v>
      </c>
      <c r="N44608" t="s">
        <v>16910</v>
      </c>
      <c r="O44608" t="s">
        <v>22</v>
      </c>
      <c r="P44608" t="s">
        <v>104</v>
      </c>
      <c r="Q44608" t="s">
        <v>105</v>
      </c>
    </row>
    <row r="44609" spans="1:17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6</v>
      </c>
      <c r="E44609">
        <v>1</v>
      </c>
      <c r="F44609" t="s">
        <v>15832</v>
      </c>
      <c r="G44609" t="str">
        <f>TEXT(pizza_sales[[#This Row],[order_date]],"dddd")</f>
        <v>Sunday</v>
      </c>
      <c r="H44609" t="s">
        <v>15857</v>
      </c>
      <c r="I44609" s="7">
        <f>HOUR(pizza_sales[[#This Row],[order_time]])</f>
        <v>19</v>
      </c>
      <c r="J44609">
        <f>MINUTE(pizza_sales[[#This Row],[order_time]])</f>
        <v>41</v>
      </c>
      <c r="K44609">
        <f>SECOND(pizza_sales[[#This Row],[order_time]])</f>
        <v>57</v>
      </c>
      <c r="L44609">
        <v>20.5</v>
      </c>
      <c r="M44609">
        <v>20.5</v>
      </c>
      <c r="N44609" t="s">
        <v>16910</v>
      </c>
      <c r="O44609" t="s">
        <v>14</v>
      </c>
      <c r="P44609" t="s">
        <v>107</v>
      </c>
      <c r="Q44609" t="s">
        <v>108</v>
      </c>
    </row>
    <row r="44610" spans="1:17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6</v>
      </c>
      <c r="E44610">
        <v>1</v>
      </c>
      <c r="F44610" t="s">
        <v>15832</v>
      </c>
      <c r="G44610" t="str">
        <f>TEXT(pizza_sales[[#This Row],[order_date]],"dddd")</f>
        <v>Sunday</v>
      </c>
      <c r="H44610" t="s">
        <v>15857</v>
      </c>
      <c r="I44610" s="7">
        <f>HOUR(pizza_sales[[#This Row],[order_time]])</f>
        <v>19</v>
      </c>
      <c r="J44610">
        <f>MINUTE(pizza_sales[[#This Row],[order_time]])</f>
        <v>41</v>
      </c>
      <c r="K44610">
        <f>SECOND(pizza_sales[[#This Row],[order_time]])</f>
        <v>57</v>
      </c>
      <c r="L44610">
        <v>20.75</v>
      </c>
      <c r="M44610">
        <v>20.75</v>
      </c>
      <c r="N44610" t="s">
        <v>16910</v>
      </c>
      <c r="O44610" t="s">
        <v>33</v>
      </c>
      <c r="P44610" t="s">
        <v>77</v>
      </c>
      <c r="Q44610" t="s">
        <v>78</v>
      </c>
    </row>
    <row r="44611" spans="1:17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2</v>
      </c>
      <c r="E44611">
        <v>1</v>
      </c>
      <c r="F44611" t="s">
        <v>15832</v>
      </c>
      <c r="G44611" t="str">
        <f>TEXT(pizza_sales[[#This Row],[order_date]],"dddd")</f>
        <v>Sunday</v>
      </c>
      <c r="H44611" t="s">
        <v>15858</v>
      </c>
      <c r="I44611" s="7">
        <f>HOUR(pizza_sales[[#This Row],[order_time]])</f>
        <v>19</v>
      </c>
      <c r="J44611">
        <f>MINUTE(pizza_sales[[#This Row],[order_time]])</f>
        <v>48</v>
      </c>
      <c r="K44611">
        <f>SECOND(pizza_sales[[#This Row],[order_time]])</f>
        <v>53</v>
      </c>
      <c r="L44611">
        <v>17.95</v>
      </c>
      <c r="M44611">
        <v>17.95</v>
      </c>
      <c r="N44611" t="s">
        <v>16910</v>
      </c>
      <c r="O44611" t="s">
        <v>22</v>
      </c>
      <c r="P44611" t="s">
        <v>104</v>
      </c>
      <c r="Q44611" t="s">
        <v>105</v>
      </c>
    </row>
    <row r="44612" spans="1:17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19</v>
      </c>
      <c r="E44612">
        <v>1</v>
      </c>
      <c r="F44612" t="s">
        <v>15832</v>
      </c>
      <c r="G44612" t="str">
        <f>TEXT(pizza_sales[[#This Row],[order_date]],"dddd")</f>
        <v>Sunday</v>
      </c>
      <c r="H44612" t="s">
        <v>15858</v>
      </c>
      <c r="I44612" s="7">
        <f>HOUR(pizza_sales[[#This Row],[order_time]])</f>
        <v>19</v>
      </c>
      <c r="J44612">
        <f>MINUTE(pizza_sales[[#This Row],[order_time]])</f>
        <v>48</v>
      </c>
      <c r="K44612">
        <f>SECOND(pizza_sales[[#This Row],[order_time]])</f>
        <v>53</v>
      </c>
      <c r="L44612">
        <v>16.5</v>
      </c>
      <c r="M44612">
        <v>16.5</v>
      </c>
      <c r="N44612" t="s">
        <v>16911</v>
      </c>
      <c r="O44612" t="s">
        <v>22</v>
      </c>
      <c r="P44612" t="s">
        <v>69</v>
      </c>
      <c r="Q44612" t="s">
        <v>70</v>
      </c>
    </row>
    <row r="44613" spans="1:17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5</v>
      </c>
      <c r="E44613">
        <v>1</v>
      </c>
      <c r="F44613" t="s">
        <v>15832</v>
      </c>
      <c r="G44613" t="str">
        <f>TEXT(pizza_sales[[#This Row],[order_date]],"dddd")</f>
        <v>Sunday</v>
      </c>
      <c r="H44613" t="s">
        <v>15859</v>
      </c>
      <c r="I44613" s="7">
        <f>HOUR(pizza_sales[[#This Row],[order_time]])</f>
        <v>19</v>
      </c>
      <c r="J44613">
        <f>MINUTE(pizza_sales[[#This Row],[order_time]])</f>
        <v>51</v>
      </c>
      <c r="K44613">
        <f>SECOND(pizza_sales[[#This Row],[order_time]])</f>
        <v>10</v>
      </c>
      <c r="L44613">
        <v>12</v>
      </c>
      <c r="M44613">
        <v>12</v>
      </c>
      <c r="N44613" t="s">
        <v>16914</v>
      </c>
      <c r="O44613" t="s">
        <v>14</v>
      </c>
      <c r="P44613" t="s">
        <v>97</v>
      </c>
      <c r="Q44613" t="s">
        <v>98</v>
      </c>
    </row>
    <row r="44614" spans="1:17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4</v>
      </c>
      <c r="E44614">
        <v>1</v>
      </c>
      <c r="F44614" t="s">
        <v>15832</v>
      </c>
      <c r="G44614" t="str">
        <f>TEXT(pizza_sales[[#This Row],[order_date]],"dddd")</f>
        <v>Sunday</v>
      </c>
      <c r="H44614" t="s">
        <v>15859</v>
      </c>
      <c r="I44614" s="7">
        <f>HOUR(pizza_sales[[#This Row],[order_time]])</f>
        <v>19</v>
      </c>
      <c r="J44614">
        <f>MINUTE(pizza_sales[[#This Row],[order_time]])</f>
        <v>51</v>
      </c>
      <c r="K44614">
        <f>SECOND(pizza_sales[[#This Row],[order_time]])</f>
        <v>10</v>
      </c>
      <c r="L44614">
        <v>20.25</v>
      </c>
      <c r="M44614">
        <v>20.25</v>
      </c>
      <c r="N44614" t="s">
        <v>16910</v>
      </c>
      <c r="O44614" t="s">
        <v>22</v>
      </c>
      <c r="P44614" t="s">
        <v>30</v>
      </c>
      <c r="Q44614" t="s">
        <v>31</v>
      </c>
    </row>
    <row r="44615" spans="1:17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59</v>
      </c>
      <c r="E44615">
        <v>1</v>
      </c>
      <c r="F44615" t="s">
        <v>15832</v>
      </c>
      <c r="G44615" t="str">
        <f>TEXT(pizza_sales[[#This Row],[order_date]],"dddd")</f>
        <v>Sunday</v>
      </c>
      <c r="H44615" t="s">
        <v>15860</v>
      </c>
      <c r="I44615" s="7">
        <f>HOUR(pizza_sales[[#This Row],[order_time]])</f>
        <v>20</v>
      </c>
      <c r="J44615">
        <f>MINUTE(pizza_sales[[#This Row],[order_time]])</f>
        <v>2</v>
      </c>
      <c r="K44615">
        <f>SECOND(pizza_sales[[#This Row],[order_time]])</f>
        <v>43</v>
      </c>
      <c r="L44615">
        <v>20.75</v>
      </c>
      <c r="M44615">
        <v>20.75</v>
      </c>
      <c r="N44615" t="s">
        <v>16910</v>
      </c>
      <c r="O44615" t="s">
        <v>33</v>
      </c>
      <c r="P44615" t="s">
        <v>149</v>
      </c>
      <c r="Q44615" t="s">
        <v>150</v>
      </c>
    </row>
    <row r="44616" spans="1:17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8</v>
      </c>
      <c r="E44616">
        <v>2</v>
      </c>
      <c r="F44616" t="s">
        <v>15832</v>
      </c>
      <c r="G44616" t="str">
        <f>TEXT(pizza_sales[[#This Row],[order_date]],"dddd")</f>
        <v>Sunday</v>
      </c>
      <c r="H44616" t="s">
        <v>15860</v>
      </c>
      <c r="I44616" s="7">
        <f>HOUR(pizza_sales[[#This Row],[order_time]])</f>
        <v>20</v>
      </c>
      <c r="J44616">
        <f>MINUTE(pizza_sales[[#This Row],[order_time]])</f>
        <v>2</v>
      </c>
      <c r="K44616">
        <f>SECOND(pizza_sales[[#This Row],[order_time]])</f>
        <v>43</v>
      </c>
      <c r="L44616">
        <v>20.25</v>
      </c>
      <c r="M44616">
        <v>40.5</v>
      </c>
      <c r="N44616" t="s">
        <v>16910</v>
      </c>
      <c r="O44616" t="s">
        <v>22</v>
      </c>
      <c r="P44616" t="s">
        <v>118</v>
      </c>
      <c r="Q44616" t="s">
        <v>119</v>
      </c>
    </row>
    <row r="44617" spans="1:17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9</v>
      </c>
      <c r="E44617">
        <v>1</v>
      </c>
      <c r="F44617" t="s">
        <v>15832</v>
      </c>
      <c r="G44617" t="str">
        <f>TEXT(pizza_sales[[#This Row],[order_date]],"dddd")</f>
        <v>Sunday</v>
      </c>
      <c r="H44617" t="s">
        <v>15860</v>
      </c>
      <c r="I44617" s="7">
        <f>HOUR(pizza_sales[[#This Row],[order_time]])</f>
        <v>20</v>
      </c>
      <c r="J44617">
        <f>MINUTE(pizza_sales[[#This Row],[order_time]])</f>
        <v>2</v>
      </c>
      <c r="K44617">
        <f>SECOND(pizza_sales[[#This Row],[order_time]])</f>
        <v>43</v>
      </c>
      <c r="L44617">
        <v>16.75</v>
      </c>
      <c r="M44617">
        <v>16.75</v>
      </c>
      <c r="N44617" t="s">
        <v>16911</v>
      </c>
      <c r="O44617" t="s">
        <v>33</v>
      </c>
      <c r="P44617" t="s">
        <v>34</v>
      </c>
      <c r="Q44617" t="s">
        <v>35</v>
      </c>
    </row>
    <row r="44618" spans="1:17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5</v>
      </c>
      <c r="E44618">
        <v>1</v>
      </c>
      <c r="F44618" t="s">
        <v>15832</v>
      </c>
      <c r="G44618" t="str">
        <f>TEXT(pizza_sales[[#This Row],[order_date]],"dddd")</f>
        <v>Sunday</v>
      </c>
      <c r="H44618" t="s">
        <v>13995</v>
      </c>
      <c r="I44618" s="7">
        <f>HOUR(pizza_sales[[#This Row],[order_time]])</f>
        <v>20</v>
      </c>
      <c r="J44618">
        <f>MINUTE(pizza_sales[[#This Row],[order_time]])</f>
        <v>23</v>
      </c>
      <c r="K44618">
        <f>SECOND(pizza_sales[[#This Row],[order_time]])</f>
        <v>36</v>
      </c>
      <c r="L44618">
        <v>20.75</v>
      </c>
      <c r="M44618">
        <v>20.75</v>
      </c>
      <c r="N44618" t="s">
        <v>16910</v>
      </c>
      <c r="O44618" t="s">
        <v>26</v>
      </c>
      <c r="P44618" t="s">
        <v>27</v>
      </c>
      <c r="Q44618" t="s">
        <v>28</v>
      </c>
    </row>
    <row r="44619" spans="1:17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6</v>
      </c>
      <c r="E44619">
        <v>1</v>
      </c>
      <c r="F44619" t="s">
        <v>15832</v>
      </c>
      <c r="G44619" t="str">
        <f>TEXT(pizza_sales[[#This Row],[order_date]],"dddd")</f>
        <v>Sunday</v>
      </c>
      <c r="H44619" t="s">
        <v>13995</v>
      </c>
      <c r="I44619" s="7">
        <f>HOUR(pizza_sales[[#This Row],[order_time]])</f>
        <v>20</v>
      </c>
      <c r="J44619">
        <f>MINUTE(pizza_sales[[#This Row],[order_time]])</f>
        <v>23</v>
      </c>
      <c r="K44619">
        <f>SECOND(pizza_sales[[#This Row],[order_time]])</f>
        <v>36</v>
      </c>
      <c r="L44619">
        <v>16.5</v>
      </c>
      <c r="M44619">
        <v>16.5</v>
      </c>
      <c r="N44619" t="s">
        <v>16911</v>
      </c>
      <c r="O44619" t="s">
        <v>26</v>
      </c>
      <c r="P44619" t="s">
        <v>27</v>
      </c>
      <c r="Q44619" t="s">
        <v>28</v>
      </c>
    </row>
    <row r="44620" spans="1:17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10</v>
      </c>
      <c r="E44620">
        <v>1</v>
      </c>
      <c r="F44620" t="s">
        <v>15832</v>
      </c>
      <c r="G44620" t="str">
        <f>TEXT(pizza_sales[[#This Row],[order_date]],"dddd")</f>
        <v>Sunday</v>
      </c>
      <c r="H44620" t="s">
        <v>13995</v>
      </c>
      <c r="I44620" s="7">
        <f>HOUR(pizza_sales[[#This Row],[order_time]])</f>
        <v>20</v>
      </c>
      <c r="J44620">
        <f>MINUTE(pizza_sales[[#This Row],[order_time]])</f>
        <v>23</v>
      </c>
      <c r="K44620">
        <f>SECOND(pizza_sales[[#This Row],[order_time]])</f>
        <v>36</v>
      </c>
      <c r="L44620">
        <v>12.25</v>
      </c>
      <c r="M44620">
        <v>12.25</v>
      </c>
      <c r="N44620" t="s">
        <v>16914</v>
      </c>
      <c r="O44620" t="s">
        <v>26</v>
      </c>
      <c r="P44620" t="s">
        <v>130</v>
      </c>
      <c r="Q44620" t="s">
        <v>131</v>
      </c>
    </row>
    <row r="44621" spans="1:17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1</v>
      </c>
      <c r="E44621">
        <v>1</v>
      </c>
      <c r="F44621" t="s">
        <v>15832</v>
      </c>
      <c r="G44621" t="str">
        <f>TEXT(pizza_sales[[#This Row],[order_date]],"dddd")</f>
        <v>Sunday</v>
      </c>
      <c r="H44621" t="s">
        <v>13995</v>
      </c>
      <c r="I44621" s="7">
        <f>HOUR(pizza_sales[[#This Row],[order_time]])</f>
        <v>20</v>
      </c>
      <c r="J44621">
        <f>MINUTE(pizza_sales[[#This Row],[order_time]])</f>
        <v>23</v>
      </c>
      <c r="K44621">
        <f>SECOND(pizza_sales[[#This Row],[order_time]])</f>
        <v>36</v>
      </c>
      <c r="L44621">
        <v>12.5</v>
      </c>
      <c r="M44621">
        <v>12.5</v>
      </c>
      <c r="N44621" t="s">
        <v>16914</v>
      </c>
      <c r="O44621" t="s">
        <v>26</v>
      </c>
      <c r="P44621" t="s">
        <v>66</v>
      </c>
      <c r="Q44621" t="s">
        <v>67</v>
      </c>
    </row>
    <row r="44622" spans="1:17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1</v>
      </c>
      <c r="E44622">
        <v>1</v>
      </c>
      <c r="F44622" t="s">
        <v>15832</v>
      </c>
      <c r="G44622" t="str">
        <f>TEXT(pizza_sales[[#This Row],[order_date]],"dddd")</f>
        <v>Sunday</v>
      </c>
      <c r="H44622" t="s">
        <v>15861</v>
      </c>
      <c r="I44622" s="7">
        <f>HOUR(pizza_sales[[#This Row],[order_time]])</f>
        <v>20</v>
      </c>
      <c r="J44622">
        <f>MINUTE(pizza_sales[[#This Row],[order_time]])</f>
        <v>30</v>
      </c>
      <c r="K44622">
        <f>SECOND(pizza_sales[[#This Row],[order_time]])</f>
        <v>2</v>
      </c>
      <c r="L44622">
        <v>18.5</v>
      </c>
      <c r="M44622">
        <v>18.5</v>
      </c>
      <c r="N44622" t="s">
        <v>16910</v>
      </c>
      <c r="O44622" t="s">
        <v>22</v>
      </c>
      <c r="P44622" t="s">
        <v>23</v>
      </c>
      <c r="Q44622" t="s">
        <v>24</v>
      </c>
    </row>
    <row r="44623" spans="1:17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1</v>
      </c>
      <c r="E44623">
        <v>1</v>
      </c>
      <c r="F44623" t="s">
        <v>15832</v>
      </c>
      <c r="G44623" t="str">
        <f>TEXT(pizza_sales[[#This Row],[order_date]],"dddd")</f>
        <v>Sunday</v>
      </c>
      <c r="H44623" t="s">
        <v>15862</v>
      </c>
      <c r="I44623" s="7">
        <f>HOUR(pizza_sales[[#This Row],[order_time]])</f>
        <v>20</v>
      </c>
      <c r="J44623">
        <f>MINUTE(pizza_sales[[#This Row],[order_time]])</f>
        <v>32</v>
      </c>
      <c r="K44623">
        <f>SECOND(pizza_sales[[#This Row],[order_time]])</f>
        <v>6</v>
      </c>
      <c r="L44623">
        <v>18.5</v>
      </c>
      <c r="M44623">
        <v>18.5</v>
      </c>
      <c r="N44623" t="s">
        <v>16910</v>
      </c>
      <c r="O44623" t="s">
        <v>22</v>
      </c>
      <c r="P44623" t="s">
        <v>23</v>
      </c>
      <c r="Q44623" t="s">
        <v>24</v>
      </c>
    </row>
    <row r="44624" spans="1:17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9</v>
      </c>
      <c r="E44624">
        <v>1</v>
      </c>
      <c r="F44624" t="s">
        <v>15832</v>
      </c>
      <c r="G44624" t="str">
        <f>TEXT(pizza_sales[[#This Row],[order_date]],"dddd")</f>
        <v>Sunday</v>
      </c>
      <c r="H44624" t="s">
        <v>15863</v>
      </c>
      <c r="I44624" s="7">
        <f>HOUR(pizza_sales[[#This Row],[order_time]])</f>
        <v>20</v>
      </c>
      <c r="J44624">
        <f>MINUTE(pizza_sales[[#This Row],[order_time]])</f>
        <v>47</v>
      </c>
      <c r="K44624">
        <f>SECOND(pizza_sales[[#This Row],[order_time]])</f>
        <v>38</v>
      </c>
      <c r="L44624">
        <v>12.75</v>
      </c>
      <c r="M44624">
        <v>12.75</v>
      </c>
      <c r="N44624" t="s">
        <v>16914</v>
      </c>
      <c r="O44624" t="s">
        <v>33</v>
      </c>
      <c r="P44624" t="s">
        <v>82</v>
      </c>
      <c r="Q44624" t="s">
        <v>83</v>
      </c>
    </row>
    <row r="44625" spans="1:17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5</v>
      </c>
      <c r="E44625">
        <v>1</v>
      </c>
      <c r="F44625" t="s">
        <v>15832</v>
      </c>
      <c r="G44625" t="str">
        <f>TEXT(pizza_sales[[#This Row],[order_date]],"dddd")</f>
        <v>Sunday</v>
      </c>
      <c r="H44625" t="s">
        <v>15863</v>
      </c>
      <c r="I44625" s="7">
        <f>HOUR(pizza_sales[[#This Row],[order_time]])</f>
        <v>20</v>
      </c>
      <c r="J44625">
        <f>MINUTE(pizza_sales[[#This Row],[order_time]])</f>
        <v>47</v>
      </c>
      <c r="K44625">
        <f>SECOND(pizza_sales[[#This Row],[order_time]])</f>
        <v>38</v>
      </c>
      <c r="L44625">
        <v>15.25</v>
      </c>
      <c r="M44625">
        <v>15.25</v>
      </c>
      <c r="N44625" t="s">
        <v>16910</v>
      </c>
      <c r="O44625" t="s">
        <v>14</v>
      </c>
      <c r="P44625" t="s">
        <v>86</v>
      </c>
      <c r="Q44625" t="s">
        <v>87</v>
      </c>
    </row>
    <row r="44626" spans="1:17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4</v>
      </c>
      <c r="E44626">
        <v>1</v>
      </c>
      <c r="F44626" t="s">
        <v>15832</v>
      </c>
      <c r="G44626" t="str">
        <f>TEXT(pizza_sales[[#This Row],[order_date]],"dddd")</f>
        <v>Sunday</v>
      </c>
      <c r="H44626" t="s">
        <v>5494</v>
      </c>
      <c r="I44626" s="7">
        <f>HOUR(pizza_sales[[#This Row],[order_time]])</f>
        <v>20</v>
      </c>
      <c r="J44626">
        <f>MINUTE(pizza_sales[[#This Row],[order_time]])</f>
        <v>58</v>
      </c>
      <c r="K44626">
        <f>SECOND(pizza_sales[[#This Row],[order_time]])</f>
        <v>16</v>
      </c>
      <c r="L44626">
        <v>23.65</v>
      </c>
      <c r="M44626">
        <v>23.65</v>
      </c>
      <c r="N44626" t="s">
        <v>16914</v>
      </c>
      <c r="O44626" t="s">
        <v>26</v>
      </c>
      <c r="P44626" t="s">
        <v>346</v>
      </c>
      <c r="Q44626" t="s">
        <v>347</v>
      </c>
    </row>
    <row r="44627" spans="1:17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2</v>
      </c>
      <c r="E44627">
        <v>1</v>
      </c>
      <c r="F44627" t="s">
        <v>15832</v>
      </c>
      <c r="G44627" t="str">
        <f>TEXT(pizza_sales[[#This Row],[order_date]],"dddd")</f>
        <v>Sunday</v>
      </c>
      <c r="H44627" t="s">
        <v>5494</v>
      </c>
      <c r="I44627" s="7">
        <f>HOUR(pizza_sales[[#This Row],[order_time]])</f>
        <v>20</v>
      </c>
      <c r="J44627">
        <f>MINUTE(pizza_sales[[#This Row],[order_time]])</f>
        <v>58</v>
      </c>
      <c r="K44627">
        <f>SECOND(pizza_sales[[#This Row],[order_time]])</f>
        <v>16</v>
      </c>
      <c r="L44627">
        <v>17.95</v>
      </c>
      <c r="M44627">
        <v>17.95</v>
      </c>
      <c r="N44627" t="s">
        <v>16910</v>
      </c>
      <c r="O44627" t="s">
        <v>22</v>
      </c>
      <c r="P44627" t="s">
        <v>104</v>
      </c>
      <c r="Q44627" t="s">
        <v>105</v>
      </c>
    </row>
    <row r="44628" spans="1:17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5</v>
      </c>
      <c r="E44628">
        <v>1</v>
      </c>
      <c r="F44628" t="s">
        <v>15832</v>
      </c>
      <c r="G44628" t="str">
        <f>TEXT(pizza_sales[[#This Row],[order_date]],"dddd")</f>
        <v>Sunday</v>
      </c>
      <c r="H44628" t="s">
        <v>5494</v>
      </c>
      <c r="I44628" s="7">
        <f>HOUR(pizza_sales[[#This Row],[order_time]])</f>
        <v>20</v>
      </c>
      <c r="J44628">
        <f>MINUTE(pizza_sales[[#This Row],[order_time]])</f>
        <v>58</v>
      </c>
      <c r="K44628">
        <f>SECOND(pizza_sales[[#This Row],[order_time]])</f>
        <v>16</v>
      </c>
      <c r="L44628">
        <v>16</v>
      </c>
      <c r="M44628">
        <v>16</v>
      </c>
      <c r="N44628" t="s">
        <v>16911</v>
      </c>
      <c r="O44628" t="s">
        <v>14</v>
      </c>
      <c r="P44628" t="s">
        <v>61</v>
      </c>
      <c r="Q44628" t="s">
        <v>62</v>
      </c>
    </row>
    <row r="44629" spans="1:17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5</v>
      </c>
      <c r="E44629">
        <v>1</v>
      </c>
      <c r="F44629" t="s">
        <v>15832</v>
      </c>
      <c r="G44629" t="str">
        <f>TEXT(pizza_sales[[#This Row],[order_date]],"dddd")</f>
        <v>Sunday</v>
      </c>
      <c r="H44629" t="s">
        <v>15864</v>
      </c>
      <c r="I44629" s="7">
        <f>HOUR(pizza_sales[[#This Row],[order_time]])</f>
        <v>21</v>
      </c>
      <c r="J44629">
        <f>MINUTE(pizza_sales[[#This Row],[order_time]])</f>
        <v>3</v>
      </c>
      <c r="K44629">
        <f>SECOND(pizza_sales[[#This Row],[order_time]])</f>
        <v>36</v>
      </c>
      <c r="L44629">
        <v>20.75</v>
      </c>
      <c r="M44629">
        <v>20.75</v>
      </c>
      <c r="N44629" t="s">
        <v>16910</v>
      </c>
      <c r="O44629" t="s">
        <v>26</v>
      </c>
      <c r="P44629" t="s">
        <v>27</v>
      </c>
      <c r="Q44629" t="s">
        <v>28</v>
      </c>
    </row>
    <row r="44630" spans="1:17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3</v>
      </c>
      <c r="E44630">
        <v>1</v>
      </c>
      <c r="F44630" t="s">
        <v>15832</v>
      </c>
      <c r="G44630" t="str">
        <f>TEXT(pizza_sales[[#This Row],[order_date]],"dddd")</f>
        <v>Sunday</v>
      </c>
      <c r="H44630" t="s">
        <v>15864</v>
      </c>
      <c r="I44630" s="7">
        <f>HOUR(pizza_sales[[#This Row],[order_time]])</f>
        <v>21</v>
      </c>
      <c r="J44630">
        <f>MINUTE(pizza_sales[[#This Row],[order_time]])</f>
        <v>3</v>
      </c>
      <c r="K44630">
        <f>SECOND(pizza_sales[[#This Row],[order_time]])</f>
        <v>36</v>
      </c>
      <c r="L44630">
        <v>16</v>
      </c>
      <c r="M44630">
        <v>16</v>
      </c>
      <c r="N44630" t="s">
        <v>16911</v>
      </c>
      <c r="O44630" t="s">
        <v>22</v>
      </c>
      <c r="P44630" t="s">
        <v>72</v>
      </c>
      <c r="Q44630" t="s">
        <v>73</v>
      </c>
    </row>
    <row r="44631" spans="1:17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4</v>
      </c>
      <c r="E44631">
        <v>1</v>
      </c>
      <c r="F44631" t="s">
        <v>15865</v>
      </c>
      <c r="G44631" t="str">
        <f>TEXT(pizza_sales[[#This Row],[order_date]],"dddd")</f>
        <v>Monday</v>
      </c>
      <c r="H44631" t="s">
        <v>15866</v>
      </c>
      <c r="I44631" s="7">
        <f>HOUR(pizza_sales[[#This Row],[order_time]])</f>
        <v>11</v>
      </c>
      <c r="J44631">
        <f>MINUTE(pizza_sales[[#This Row],[order_time]])</f>
        <v>24</v>
      </c>
      <c r="K44631">
        <f>SECOND(pizza_sales[[#This Row],[order_time]])</f>
        <v>19</v>
      </c>
      <c r="L44631">
        <v>23.65</v>
      </c>
      <c r="M44631">
        <v>23.65</v>
      </c>
      <c r="N44631" t="s">
        <v>16914</v>
      </c>
      <c r="O44631" t="s">
        <v>26</v>
      </c>
      <c r="P44631" t="s">
        <v>346</v>
      </c>
      <c r="Q44631" t="s">
        <v>347</v>
      </c>
    </row>
    <row r="44632" spans="1:17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4</v>
      </c>
      <c r="E44632">
        <v>1</v>
      </c>
      <c r="F44632" t="s">
        <v>15865</v>
      </c>
      <c r="G44632" t="str">
        <f>TEXT(pizza_sales[[#This Row],[order_date]],"dddd")</f>
        <v>Monday</v>
      </c>
      <c r="H44632" t="s">
        <v>15867</v>
      </c>
      <c r="I44632" s="7">
        <f>HOUR(pizza_sales[[#This Row],[order_time]])</f>
        <v>11</v>
      </c>
      <c r="J44632">
        <f>MINUTE(pizza_sales[[#This Row],[order_time]])</f>
        <v>27</v>
      </c>
      <c r="K44632">
        <f>SECOND(pizza_sales[[#This Row],[order_time]])</f>
        <v>56</v>
      </c>
      <c r="L44632">
        <v>16.5</v>
      </c>
      <c r="M44632">
        <v>16.5</v>
      </c>
      <c r="N44632" t="s">
        <v>16911</v>
      </c>
      <c r="O44632" t="s">
        <v>26</v>
      </c>
      <c r="P44632" t="s">
        <v>39</v>
      </c>
      <c r="Q44632" t="s">
        <v>40</v>
      </c>
    </row>
    <row r="44633" spans="1:17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2</v>
      </c>
      <c r="E44633">
        <v>1</v>
      </c>
      <c r="F44633" t="s">
        <v>15865</v>
      </c>
      <c r="G44633" t="str">
        <f>TEXT(pizza_sales[[#This Row],[order_date]],"dddd")</f>
        <v>Monday</v>
      </c>
      <c r="H44633" t="s">
        <v>15868</v>
      </c>
      <c r="I44633" s="7">
        <f>HOUR(pizza_sales[[#This Row],[order_time]])</f>
        <v>11</v>
      </c>
      <c r="J44633">
        <f>MINUTE(pizza_sales[[#This Row],[order_time]])</f>
        <v>32</v>
      </c>
      <c r="K44633">
        <f>SECOND(pizza_sales[[#This Row],[order_time]])</f>
        <v>26</v>
      </c>
      <c r="L44633">
        <v>20.75</v>
      </c>
      <c r="M44633">
        <v>20.75</v>
      </c>
      <c r="N44633" t="s">
        <v>16910</v>
      </c>
      <c r="O44633" t="s">
        <v>33</v>
      </c>
      <c r="P44633" t="s">
        <v>34</v>
      </c>
      <c r="Q44633" t="s">
        <v>35</v>
      </c>
    </row>
    <row r="44634" spans="1:17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9</v>
      </c>
      <c r="E44634">
        <v>1</v>
      </c>
      <c r="F44634" t="s">
        <v>15865</v>
      </c>
      <c r="G44634" t="str">
        <f>TEXT(pizza_sales[[#This Row],[order_date]],"dddd")</f>
        <v>Monday</v>
      </c>
      <c r="H44634" t="s">
        <v>1887</v>
      </c>
      <c r="I44634" s="7">
        <f>HOUR(pizza_sales[[#This Row],[order_time]])</f>
        <v>11</v>
      </c>
      <c r="J44634">
        <f>MINUTE(pizza_sales[[#This Row],[order_time]])</f>
        <v>37</v>
      </c>
      <c r="K44634">
        <f>SECOND(pizza_sales[[#This Row],[order_time]])</f>
        <v>42</v>
      </c>
      <c r="L44634">
        <v>12.75</v>
      </c>
      <c r="M44634">
        <v>12.75</v>
      </c>
      <c r="N44634" t="s">
        <v>16914</v>
      </c>
      <c r="O44634" t="s">
        <v>33</v>
      </c>
      <c r="P44634" t="s">
        <v>82</v>
      </c>
      <c r="Q44634" t="s">
        <v>83</v>
      </c>
    </row>
    <row r="44635" spans="1:17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5</v>
      </c>
      <c r="E44635">
        <v>1</v>
      </c>
      <c r="F44635" t="s">
        <v>15865</v>
      </c>
      <c r="G44635" t="str">
        <f>TEXT(pizza_sales[[#This Row],[order_date]],"dddd")</f>
        <v>Monday</v>
      </c>
      <c r="H44635" t="s">
        <v>15869</v>
      </c>
      <c r="I44635" s="7">
        <f>HOUR(pizza_sales[[#This Row],[order_time]])</f>
        <v>11</v>
      </c>
      <c r="J44635">
        <f>MINUTE(pizza_sales[[#This Row],[order_time]])</f>
        <v>56</v>
      </c>
      <c r="K44635">
        <f>SECOND(pizza_sales[[#This Row],[order_time]])</f>
        <v>16</v>
      </c>
      <c r="L44635">
        <v>12</v>
      </c>
      <c r="M44635">
        <v>12</v>
      </c>
      <c r="N44635" t="s">
        <v>16914</v>
      </c>
      <c r="O44635" t="s">
        <v>14</v>
      </c>
      <c r="P44635" t="s">
        <v>97</v>
      </c>
      <c r="Q44635" t="s">
        <v>98</v>
      </c>
    </row>
    <row r="44636" spans="1:17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1</v>
      </c>
      <c r="E44636">
        <v>1</v>
      </c>
      <c r="F44636" t="s">
        <v>15865</v>
      </c>
      <c r="G44636" t="str">
        <f>TEXT(pizza_sales[[#This Row],[order_date]],"dddd")</f>
        <v>Monday</v>
      </c>
      <c r="H44636" t="s">
        <v>15869</v>
      </c>
      <c r="I44636" s="7">
        <f>HOUR(pizza_sales[[#This Row],[order_time]])</f>
        <v>11</v>
      </c>
      <c r="J44636">
        <f>MINUTE(pizza_sales[[#This Row],[order_time]])</f>
        <v>56</v>
      </c>
      <c r="K44636">
        <f>SECOND(pizza_sales[[#This Row],[order_time]])</f>
        <v>16</v>
      </c>
      <c r="L44636">
        <v>20.75</v>
      </c>
      <c r="M44636">
        <v>20.75</v>
      </c>
      <c r="N44636" t="s">
        <v>16910</v>
      </c>
      <c r="O44636" t="s">
        <v>33</v>
      </c>
      <c r="P44636" t="s">
        <v>82</v>
      </c>
      <c r="Q44636" t="s">
        <v>83</v>
      </c>
    </row>
    <row r="44637" spans="1:17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4</v>
      </c>
      <c r="E44637">
        <v>1</v>
      </c>
      <c r="F44637" t="s">
        <v>15865</v>
      </c>
      <c r="G44637" t="str">
        <f>TEXT(pizza_sales[[#This Row],[order_date]],"dddd")</f>
        <v>Monday</v>
      </c>
      <c r="H44637" t="s">
        <v>15869</v>
      </c>
      <c r="I44637" s="7">
        <f>HOUR(pizza_sales[[#This Row],[order_time]])</f>
        <v>11</v>
      </c>
      <c r="J44637">
        <f>MINUTE(pizza_sales[[#This Row],[order_time]])</f>
        <v>56</v>
      </c>
      <c r="K44637">
        <f>SECOND(pizza_sales[[#This Row],[order_time]])</f>
        <v>16</v>
      </c>
      <c r="L44637">
        <v>16.75</v>
      </c>
      <c r="M44637">
        <v>16.75</v>
      </c>
      <c r="N44637" t="s">
        <v>16911</v>
      </c>
      <c r="O44637" t="s">
        <v>33</v>
      </c>
      <c r="P44637" t="s">
        <v>82</v>
      </c>
      <c r="Q44637" t="s">
        <v>83</v>
      </c>
    </row>
    <row r="44638" spans="1:17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t="s">
        <v>15865</v>
      </c>
      <c r="G44638" t="str">
        <f>TEXT(pizza_sales[[#This Row],[order_date]],"dddd")</f>
        <v>Monday</v>
      </c>
      <c r="H44638" t="s">
        <v>15869</v>
      </c>
      <c r="I44638" s="7">
        <f>HOUR(pizza_sales[[#This Row],[order_time]])</f>
        <v>11</v>
      </c>
      <c r="J44638">
        <f>MINUTE(pizza_sales[[#This Row],[order_time]])</f>
        <v>56</v>
      </c>
      <c r="K44638">
        <f>SECOND(pizza_sales[[#This Row],[order_time]])</f>
        <v>16</v>
      </c>
      <c r="L44638">
        <v>13.25</v>
      </c>
      <c r="M44638">
        <v>13.25</v>
      </c>
      <c r="N44638" t="s">
        <v>16911</v>
      </c>
      <c r="O44638" t="s">
        <v>14</v>
      </c>
      <c r="P44638" t="s">
        <v>15</v>
      </c>
      <c r="Q44638" t="s">
        <v>16</v>
      </c>
    </row>
    <row r="44639" spans="1:17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8</v>
      </c>
      <c r="E44639">
        <v>1</v>
      </c>
      <c r="F44639" t="s">
        <v>15865</v>
      </c>
      <c r="G44639" t="str">
        <f>TEXT(pizza_sales[[#This Row],[order_date]],"dddd")</f>
        <v>Monday</v>
      </c>
      <c r="H44639" t="s">
        <v>6725</v>
      </c>
      <c r="I44639" s="7">
        <f>HOUR(pizza_sales[[#This Row],[order_time]])</f>
        <v>11</v>
      </c>
      <c r="J44639">
        <f>MINUTE(pizza_sales[[#This Row],[order_time]])</f>
        <v>59</v>
      </c>
      <c r="K44639">
        <f>SECOND(pizza_sales[[#This Row],[order_time]])</f>
        <v>10</v>
      </c>
      <c r="L44639">
        <v>16.75</v>
      </c>
      <c r="M44639">
        <v>16.75</v>
      </c>
      <c r="N44639" t="s">
        <v>16911</v>
      </c>
      <c r="O44639" t="s">
        <v>33</v>
      </c>
      <c r="P44639" t="s">
        <v>45</v>
      </c>
      <c r="Q44639" t="s">
        <v>46</v>
      </c>
    </row>
    <row r="44640" spans="1:17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3</v>
      </c>
      <c r="E44640">
        <v>1</v>
      </c>
      <c r="F44640" t="s">
        <v>15865</v>
      </c>
      <c r="G44640" t="str">
        <f>TEXT(pizza_sales[[#This Row],[order_date]],"dddd")</f>
        <v>Monday</v>
      </c>
      <c r="H44640" t="s">
        <v>6725</v>
      </c>
      <c r="I44640" s="7">
        <f>HOUR(pizza_sales[[#This Row],[order_time]])</f>
        <v>11</v>
      </c>
      <c r="J44640">
        <f>MINUTE(pizza_sales[[#This Row],[order_time]])</f>
        <v>59</v>
      </c>
      <c r="K44640">
        <f>SECOND(pizza_sales[[#This Row],[order_time]])</f>
        <v>10</v>
      </c>
      <c r="L44640">
        <v>16.75</v>
      </c>
      <c r="M44640">
        <v>16.75</v>
      </c>
      <c r="N44640" t="s">
        <v>16911</v>
      </c>
      <c r="O44640" t="s">
        <v>33</v>
      </c>
      <c r="P44640" t="s">
        <v>149</v>
      </c>
      <c r="Q44640" t="s">
        <v>150</v>
      </c>
    </row>
    <row r="44641" spans="1:17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7</v>
      </c>
      <c r="E44641">
        <v>1</v>
      </c>
      <c r="F44641" t="s">
        <v>15865</v>
      </c>
      <c r="G44641" t="str">
        <f>TEXT(pizza_sales[[#This Row],[order_date]],"dddd")</f>
        <v>Monday</v>
      </c>
      <c r="H44641" t="s">
        <v>6725</v>
      </c>
      <c r="I44641" s="7">
        <f>HOUR(pizza_sales[[#This Row],[order_time]])</f>
        <v>11</v>
      </c>
      <c r="J44641">
        <f>MINUTE(pizza_sales[[#This Row],[order_time]])</f>
        <v>59</v>
      </c>
      <c r="K44641">
        <f>SECOND(pizza_sales[[#This Row],[order_time]])</f>
        <v>10</v>
      </c>
      <c r="L44641">
        <v>16</v>
      </c>
      <c r="M44641">
        <v>16</v>
      </c>
      <c r="N44641" t="s">
        <v>16911</v>
      </c>
      <c r="O44641" t="s">
        <v>14</v>
      </c>
      <c r="P44641" t="s">
        <v>19</v>
      </c>
      <c r="Q44641" t="s">
        <v>20</v>
      </c>
    </row>
    <row r="44642" spans="1:17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6</v>
      </c>
      <c r="E44642">
        <v>1</v>
      </c>
      <c r="F44642" t="s">
        <v>15865</v>
      </c>
      <c r="G44642" t="str">
        <f>TEXT(pizza_sales[[#This Row],[order_date]],"dddd")</f>
        <v>Monday</v>
      </c>
      <c r="H44642" t="s">
        <v>6725</v>
      </c>
      <c r="I44642" s="7">
        <f>HOUR(pizza_sales[[#This Row],[order_time]])</f>
        <v>11</v>
      </c>
      <c r="J44642">
        <f>MINUTE(pizza_sales[[#This Row],[order_time]])</f>
        <v>59</v>
      </c>
      <c r="K44642">
        <f>SECOND(pizza_sales[[#This Row],[order_time]])</f>
        <v>10</v>
      </c>
      <c r="L44642">
        <v>16.5</v>
      </c>
      <c r="M44642">
        <v>16.5</v>
      </c>
      <c r="N44642" t="s">
        <v>16911</v>
      </c>
      <c r="O44642" t="s">
        <v>26</v>
      </c>
      <c r="P44642" t="s">
        <v>27</v>
      </c>
      <c r="Q44642" t="s">
        <v>28</v>
      </c>
    </row>
    <row r="44643" spans="1:17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6</v>
      </c>
      <c r="E44643">
        <v>1</v>
      </c>
      <c r="F44643" t="s">
        <v>15865</v>
      </c>
      <c r="G44643" t="str">
        <f>TEXT(pizza_sales[[#This Row],[order_date]],"dddd")</f>
        <v>Monday</v>
      </c>
      <c r="H44643" t="s">
        <v>6725</v>
      </c>
      <c r="I44643" s="7">
        <f>HOUR(pizza_sales[[#This Row],[order_time]])</f>
        <v>11</v>
      </c>
      <c r="J44643">
        <f>MINUTE(pizza_sales[[#This Row],[order_time]])</f>
        <v>59</v>
      </c>
      <c r="K44643">
        <f>SECOND(pizza_sales[[#This Row],[order_time]])</f>
        <v>10</v>
      </c>
      <c r="L44643">
        <v>20.5</v>
      </c>
      <c r="M44643">
        <v>20.5</v>
      </c>
      <c r="N44643" t="s">
        <v>16910</v>
      </c>
      <c r="O44643" t="s">
        <v>14</v>
      </c>
      <c r="P44643" t="s">
        <v>107</v>
      </c>
      <c r="Q44643" t="s">
        <v>108</v>
      </c>
    </row>
    <row r="44644" spans="1:17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4</v>
      </c>
      <c r="E44644">
        <v>1</v>
      </c>
      <c r="F44644" t="s">
        <v>15865</v>
      </c>
      <c r="G44644" t="str">
        <f>TEXT(pizza_sales[[#This Row],[order_date]],"dddd")</f>
        <v>Monday</v>
      </c>
      <c r="H44644" t="s">
        <v>6725</v>
      </c>
      <c r="I44644" s="7">
        <f>HOUR(pizza_sales[[#This Row],[order_time]])</f>
        <v>11</v>
      </c>
      <c r="J44644">
        <f>MINUTE(pizza_sales[[#This Row],[order_time]])</f>
        <v>59</v>
      </c>
      <c r="K44644">
        <f>SECOND(pizza_sales[[#This Row],[order_time]])</f>
        <v>10</v>
      </c>
      <c r="L44644">
        <v>9.75</v>
      </c>
      <c r="M44644">
        <v>9.75</v>
      </c>
      <c r="N44644" t="s">
        <v>16914</v>
      </c>
      <c r="O44644" t="s">
        <v>14</v>
      </c>
      <c r="P44644" t="s">
        <v>86</v>
      </c>
      <c r="Q44644" t="s">
        <v>87</v>
      </c>
    </row>
    <row r="44645" spans="1:17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29</v>
      </c>
      <c r="E44645">
        <v>1</v>
      </c>
      <c r="F44645" t="s">
        <v>15865</v>
      </c>
      <c r="G44645" t="str">
        <f>TEXT(pizza_sales[[#This Row],[order_date]],"dddd")</f>
        <v>Monday</v>
      </c>
      <c r="H44645" t="s">
        <v>6725</v>
      </c>
      <c r="I44645" s="7">
        <f>HOUR(pizza_sales[[#This Row],[order_time]])</f>
        <v>11</v>
      </c>
      <c r="J44645">
        <f>MINUTE(pizza_sales[[#This Row],[order_time]])</f>
        <v>59</v>
      </c>
      <c r="K44645">
        <f>SECOND(pizza_sales[[#This Row],[order_time]])</f>
        <v>10</v>
      </c>
      <c r="L44645">
        <v>20.25</v>
      </c>
      <c r="M44645">
        <v>20.25</v>
      </c>
      <c r="N44645" t="s">
        <v>16910</v>
      </c>
      <c r="O44645" t="s">
        <v>26</v>
      </c>
      <c r="P44645" t="s">
        <v>130</v>
      </c>
      <c r="Q44645" t="s">
        <v>131</v>
      </c>
    </row>
    <row r="44646" spans="1:17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5</v>
      </c>
      <c r="E44646">
        <v>1</v>
      </c>
      <c r="F44646" t="s">
        <v>15865</v>
      </c>
      <c r="G44646" t="str">
        <f>TEXT(pizza_sales[[#This Row],[order_date]],"dddd")</f>
        <v>Monday</v>
      </c>
      <c r="H44646" t="s">
        <v>6725</v>
      </c>
      <c r="I44646" s="7">
        <f>HOUR(pizza_sales[[#This Row],[order_time]])</f>
        <v>11</v>
      </c>
      <c r="J44646">
        <f>MINUTE(pizza_sales[[#This Row],[order_time]])</f>
        <v>59</v>
      </c>
      <c r="K44646">
        <f>SECOND(pizza_sales[[#This Row],[order_time]])</f>
        <v>10</v>
      </c>
      <c r="L44646">
        <v>20.75</v>
      </c>
      <c r="M44646">
        <v>20.75</v>
      </c>
      <c r="N44646" t="s">
        <v>16910</v>
      </c>
      <c r="O44646" t="s">
        <v>26</v>
      </c>
      <c r="P44646" t="s">
        <v>66</v>
      </c>
      <c r="Q44646" t="s">
        <v>67</v>
      </c>
    </row>
    <row r="44647" spans="1:17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6</v>
      </c>
      <c r="E44647">
        <v>1</v>
      </c>
      <c r="F44647" t="s">
        <v>15865</v>
      </c>
      <c r="G44647" t="str">
        <f>TEXT(pizza_sales[[#This Row],[order_date]],"dddd")</f>
        <v>Monday</v>
      </c>
      <c r="H44647" t="s">
        <v>6725</v>
      </c>
      <c r="I44647" s="7">
        <f>HOUR(pizza_sales[[#This Row],[order_time]])</f>
        <v>11</v>
      </c>
      <c r="J44647">
        <f>MINUTE(pizza_sales[[#This Row],[order_time]])</f>
        <v>59</v>
      </c>
      <c r="K44647">
        <f>SECOND(pizza_sales[[#This Row],[order_time]])</f>
        <v>10</v>
      </c>
      <c r="L44647">
        <v>12.5</v>
      </c>
      <c r="M44647">
        <v>12.5</v>
      </c>
      <c r="N44647" t="s">
        <v>16914</v>
      </c>
      <c r="O44647" t="s">
        <v>22</v>
      </c>
      <c r="P44647" t="s">
        <v>69</v>
      </c>
      <c r="Q44647" t="s">
        <v>70</v>
      </c>
    </row>
    <row r="44648" spans="1:17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20</v>
      </c>
      <c r="E44648">
        <v>1</v>
      </c>
      <c r="F44648" t="s">
        <v>15865</v>
      </c>
      <c r="G44648" t="str">
        <f>TEXT(pizza_sales[[#This Row],[order_date]],"dddd")</f>
        <v>Monday</v>
      </c>
      <c r="H44648" t="s">
        <v>6725</v>
      </c>
      <c r="I44648" s="7">
        <f>HOUR(pizza_sales[[#This Row],[order_time]])</f>
        <v>11</v>
      </c>
      <c r="J44648">
        <f>MINUTE(pizza_sales[[#This Row],[order_time]])</f>
        <v>59</v>
      </c>
      <c r="K44648">
        <f>SECOND(pizza_sales[[#This Row],[order_time]])</f>
        <v>10</v>
      </c>
      <c r="L44648">
        <v>12.75</v>
      </c>
      <c r="M44648">
        <v>12.75</v>
      </c>
      <c r="N44648" t="s">
        <v>16914</v>
      </c>
      <c r="O44648" t="s">
        <v>33</v>
      </c>
      <c r="P44648" t="s">
        <v>34</v>
      </c>
      <c r="Q44648" t="s">
        <v>35</v>
      </c>
    </row>
    <row r="44649" spans="1:17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5</v>
      </c>
      <c r="E44649">
        <v>1</v>
      </c>
      <c r="F44649" t="s">
        <v>15865</v>
      </c>
      <c r="G44649" t="str">
        <f>TEXT(pizza_sales[[#This Row],[order_date]],"dddd")</f>
        <v>Monday</v>
      </c>
      <c r="H44649" t="s">
        <v>5273</v>
      </c>
      <c r="I44649" s="7">
        <f>HOUR(pizza_sales[[#This Row],[order_time]])</f>
        <v>12</v>
      </c>
      <c r="J44649">
        <f>MINUTE(pizza_sales[[#This Row],[order_time]])</f>
        <v>7</v>
      </c>
      <c r="K44649">
        <f>SECOND(pizza_sales[[#This Row],[order_time]])</f>
        <v>1</v>
      </c>
      <c r="L44649">
        <v>12</v>
      </c>
      <c r="M44649">
        <v>12</v>
      </c>
      <c r="N44649" t="s">
        <v>16914</v>
      </c>
      <c r="O44649" t="s">
        <v>14</v>
      </c>
      <c r="P44649" t="s">
        <v>97</v>
      </c>
      <c r="Q44649" t="s">
        <v>98</v>
      </c>
    </row>
    <row r="44650" spans="1:17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4</v>
      </c>
      <c r="E44650">
        <v>1</v>
      </c>
      <c r="F44650" t="s">
        <v>15865</v>
      </c>
      <c r="G44650" t="str">
        <f>TEXT(pizza_sales[[#This Row],[order_date]],"dddd")</f>
        <v>Monday</v>
      </c>
      <c r="H44650" t="s">
        <v>5273</v>
      </c>
      <c r="I44650" s="7">
        <f>HOUR(pizza_sales[[#This Row],[order_time]])</f>
        <v>12</v>
      </c>
      <c r="J44650">
        <f>MINUTE(pizza_sales[[#This Row],[order_time]])</f>
        <v>7</v>
      </c>
      <c r="K44650">
        <f>SECOND(pizza_sales[[#This Row],[order_time]])</f>
        <v>1</v>
      </c>
      <c r="L44650">
        <v>12.75</v>
      </c>
      <c r="M44650">
        <v>12.75</v>
      </c>
      <c r="N44650" t="s">
        <v>16914</v>
      </c>
      <c r="O44650" t="s">
        <v>22</v>
      </c>
      <c r="P44650" t="s">
        <v>115</v>
      </c>
      <c r="Q44650" t="s">
        <v>116</v>
      </c>
    </row>
    <row r="44651" spans="1:17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4</v>
      </c>
      <c r="E44651">
        <v>1</v>
      </c>
      <c r="F44651" t="s">
        <v>15865</v>
      </c>
      <c r="G44651" t="str">
        <f>TEXT(pizza_sales[[#This Row],[order_date]],"dddd")</f>
        <v>Monday</v>
      </c>
      <c r="H44651" t="s">
        <v>2610</v>
      </c>
      <c r="I44651" s="7">
        <f>HOUR(pizza_sales[[#This Row],[order_time]])</f>
        <v>12</v>
      </c>
      <c r="J44651">
        <f>MINUTE(pizza_sales[[#This Row],[order_time]])</f>
        <v>8</v>
      </c>
      <c r="K44651">
        <f>SECOND(pizza_sales[[#This Row],[order_time]])</f>
        <v>37</v>
      </c>
      <c r="L44651">
        <v>12.75</v>
      </c>
      <c r="M44651">
        <v>12.75</v>
      </c>
      <c r="N44651" t="s">
        <v>16914</v>
      </c>
      <c r="O44651" t="s">
        <v>22</v>
      </c>
      <c r="P44651" t="s">
        <v>115</v>
      </c>
      <c r="Q44651" t="s">
        <v>116</v>
      </c>
    </row>
    <row r="44652" spans="1:17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1</v>
      </c>
      <c r="E44652">
        <v>1</v>
      </c>
      <c r="F44652" t="s">
        <v>15865</v>
      </c>
      <c r="G44652" t="str">
        <f>TEXT(pizza_sales[[#This Row],[order_date]],"dddd")</f>
        <v>Monday</v>
      </c>
      <c r="H44652" t="s">
        <v>2610</v>
      </c>
      <c r="I44652" s="7">
        <f>HOUR(pizza_sales[[#This Row],[order_time]])</f>
        <v>12</v>
      </c>
      <c r="J44652">
        <f>MINUTE(pizza_sales[[#This Row],[order_time]])</f>
        <v>8</v>
      </c>
      <c r="K44652">
        <f>SECOND(pizza_sales[[#This Row],[order_time]])</f>
        <v>37</v>
      </c>
      <c r="L44652">
        <v>17.5</v>
      </c>
      <c r="M44652">
        <v>17.5</v>
      </c>
      <c r="N44652" t="s">
        <v>16910</v>
      </c>
      <c r="O44652" t="s">
        <v>14</v>
      </c>
      <c r="P44652" t="s">
        <v>162</v>
      </c>
      <c r="Q44652" t="s">
        <v>163</v>
      </c>
    </row>
    <row r="44653" spans="1:17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3</v>
      </c>
      <c r="E44653">
        <v>1</v>
      </c>
      <c r="F44653" t="s">
        <v>15865</v>
      </c>
      <c r="G44653" t="str">
        <f>TEXT(pizza_sales[[#This Row],[order_date]],"dddd")</f>
        <v>Monday</v>
      </c>
      <c r="H44653" t="s">
        <v>7025</v>
      </c>
      <c r="I44653" s="7">
        <f>HOUR(pizza_sales[[#This Row],[order_time]])</f>
        <v>12</v>
      </c>
      <c r="J44653">
        <f>MINUTE(pizza_sales[[#This Row],[order_time]])</f>
        <v>14</v>
      </c>
      <c r="K44653">
        <f>SECOND(pizza_sales[[#This Row],[order_time]])</f>
        <v>36</v>
      </c>
      <c r="L44653">
        <v>12.75</v>
      </c>
      <c r="M44653">
        <v>12.75</v>
      </c>
      <c r="N44653" t="s">
        <v>16914</v>
      </c>
      <c r="O44653" t="s">
        <v>33</v>
      </c>
      <c r="P44653" t="s">
        <v>45</v>
      </c>
      <c r="Q44653" t="s">
        <v>46</v>
      </c>
    </row>
    <row r="44654" spans="1:17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2</v>
      </c>
      <c r="E44654">
        <v>1</v>
      </c>
      <c r="F44654" t="s">
        <v>15865</v>
      </c>
      <c r="G44654" t="str">
        <f>TEXT(pizza_sales[[#This Row],[order_date]],"dddd")</f>
        <v>Monday</v>
      </c>
      <c r="H44654" t="s">
        <v>7025</v>
      </c>
      <c r="I44654" s="7">
        <f>HOUR(pizza_sales[[#This Row],[order_time]])</f>
        <v>12</v>
      </c>
      <c r="J44654">
        <f>MINUTE(pizza_sales[[#This Row],[order_time]])</f>
        <v>14</v>
      </c>
      <c r="K44654">
        <f>SECOND(pizza_sales[[#This Row],[order_time]])</f>
        <v>36</v>
      </c>
      <c r="L44654">
        <v>17.95</v>
      </c>
      <c r="M44654">
        <v>17.95</v>
      </c>
      <c r="N44654" t="s">
        <v>16910</v>
      </c>
      <c r="O44654" t="s">
        <v>22</v>
      </c>
      <c r="P44654" t="s">
        <v>104</v>
      </c>
      <c r="Q44654" t="s">
        <v>105</v>
      </c>
    </row>
    <row r="44655" spans="1:17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2</v>
      </c>
      <c r="E44655">
        <v>1</v>
      </c>
      <c r="F44655" t="s">
        <v>15865</v>
      </c>
      <c r="G44655" t="str">
        <f>TEXT(pizza_sales[[#This Row],[order_date]],"dddd")</f>
        <v>Monday</v>
      </c>
      <c r="H44655" t="s">
        <v>7025</v>
      </c>
      <c r="I44655" s="7">
        <f>HOUR(pizza_sales[[#This Row],[order_time]])</f>
        <v>12</v>
      </c>
      <c r="J44655">
        <f>MINUTE(pizza_sales[[#This Row],[order_time]])</f>
        <v>14</v>
      </c>
      <c r="K44655">
        <f>SECOND(pizza_sales[[#This Row],[order_time]])</f>
        <v>36</v>
      </c>
      <c r="L44655">
        <v>16.25</v>
      </c>
      <c r="M44655">
        <v>16.25</v>
      </c>
      <c r="N44655" t="s">
        <v>16911</v>
      </c>
      <c r="O44655" t="s">
        <v>26</v>
      </c>
      <c r="P44655" t="s">
        <v>130</v>
      </c>
      <c r="Q44655" t="s">
        <v>131</v>
      </c>
    </row>
    <row r="44656" spans="1:17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1</v>
      </c>
      <c r="E44656">
        <v>1</v>
      </c>
      <c r="F44656" t="s">
        <v>15865</v>
      </c>
      <c r="G44656" t="str">
        <f>TEXT(pizza_sales[[#This Row],[order_date]],"dddd")</f>
        <v>Monday</v>
      </c>
      <c r="H44656" t="s">
        <v>7025</v>
      </c>
      <c r="I44656" s="7">
        <f>HOUR(pizza_sales[[#This Row],[order_time]])</f>
        <v>12</v>
      </c>
      <c r="J44656">
        <f>MINUTE(pizza_sales[[#This Row],[order_time]])</f>
        <v>14</v>
      </c>
      <c r="K44656">
        <f>SECOND(pizza_sales[[#This Row],[order_time]])</f>
        <v>36</v>
      </c>
      <c r="L44656">
        <v>12.5</v>
      </c>
      <c r="M44656">
        <v>12.5</v>
      </c>
      <c r="N44656" t="s">
        <v>16914</v>
      </c>
      <c r="O44656" t="s">
        <v>26</v>
      </c>
      <c r="P44656" t="s">
        <v>66</v>
      </c>
      <c r="Q44656" t="s">
        <v>67</v>
      </c>
    </row>
    <row r="44657" spans="1:17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8</v>
      </c>
      <c r="E44657">
        <v>1</v>
      </c>
      <c r="F44657" t="s">
        <v>15865</v>
      </c>
      <c r="G44657" t="str">
        <f>TEXT(pizza_sales[[#This Row],[order_date]],"dddd")</f>
        <v>Monday</v>
      </c>
      <c r="H44657" t="s">
        <v>4599</v>
      </c>
      <c r="I44657" s="7">
        <f>HOUR(pizza_sales[[#This Row],[order_time]])</f>
        <v>12</v>
      </c>
      <c r="J44657">
        <f>MINUTE(pizza_sales[[#This Row],[order_time]])</f>
        <v>20</v>
      </c>
      <c r="K44657">
        <f>SECOND(pizza_sales[[#This Row],[order_time]])</f>
        <v>14</v>
      </c>
      <c r="L44657">
        <v>16.75</v>
      </c>
      <c r="M44657">
        <v>16.75</v>
      </c>
      <c r="N44657" t="s">
        <v>16911</v>
      </c>
      <c r="O44657" t="s">
        <v>33</v>
      </c>
      <c r="P44657" t="s">
        <v>45</v>
      </c>
      <c r="Q44657" t="s">
        <v>46</v>
      </c>
    </row>
    <row r="44658" spans="1:17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4</v>
      </c>
      <c r="E44658">
        <v>1</v>
      </c>
      <c r="F44658" t="s">
        <v>15865</v>
      </c>
      <c r="G44658" t="str">
        <f>TEXT(pizza_sales[[#This Row],[order_date]],"dddd")</f>
        <v>Monday</v>
      </c>
      <c r="H44658" t="s">
        <v>15870</v>
      </c>
      <c r="I44658" s="7">
        <f>HOUR(pizza_sales[[#This Row],[order_time]])</f>
        <v>12</v>
      </c>
      <c r="J44658">
        <f>MINUTE(pizza_sales[[#This Row],[order_time]])</f>
        <v>20</v>
      </c>
      <c r="K44658">
        <f>SECOND(pizza_sales[[#This Row],[order_time]])</f>
        <v>49</v>
      </c>
      <c r="L44658">
        <v>20.25</v>
      </c>
      <c r="M44658">
        <v>20.25</v>
      </c>
      <c r="N44658" t="s">
        <v>16910</v>
      </c>
      <c r="O44658" t="s">
        <v>22</v>
      </c>
      <c r="P44658" t="s">
        <v>30</v>
      </c>
      <c r="Q44658" t="s">
        <v>31</v>
      </c>
    </row>
    <row r="44659" spans="1:17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6</v>
      </c>
      <c r="E44659">
        <v>1</v>
      </c>
      <c r="F44659" t="s">
        <v>15865</v>
      </c>
      <c r="G44659" t="str">
        <f>TEXT(pizza_sales[[#This Row],[order_date]],"dddd")</f>
        <v>Monday</v>
      </c>
      <c r="H44659" t="s">
        <v>15870</v>
      </c>
      <c r="I44659" s="7">
        <f>HOUR(pizza_sales[[#This Row],[order_time]])</f>
        <v>12</v>
      </c>
      <c r="J44659">
        <f>MINUTE(pizza_sales[[#This Row],[order_time]])</f>
        <v>20</v>
      </c>
      <c r="K44659">
        <f>SECOND(pizza_sales[[#This Row],[order_time]])</f>
        <v>49</v>
      </c>
      <c r="L44659">
        <v>12</v>
      </c>
      <c r="M44659">
        <v>12</v>
      </c>
      <c r="N44659" t="s">
        <v>16914</v>
      </c>
      <c r="O44659" t="s">
        <v>14</v>
      </c>
      <c r="P44659" t="s">
        <v>107</v>
      </c>
      <c r="Q44659" t="s">
        <v>108</v>
      </c>
    </row>
    <row r="44660" spans="1:17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4</v>
      </c>
      <c r="E44660">
        <v>1</v>
      </c>
      <c r="F44660" t="s">
        <v>15865</v>
      </c>
      <c r="G44660" t="str">
        <f>TEXT(pizza_sales[[#This Row],[order_date]],"dddd")</f>
        <v>Monday</v>
      </c>
      <c r="H44660" t="s">
        <v>15870</v>
      </c>
      <c r="I44660" s="7">
        <f>HOUR(pizza_sales[[#This Row],[order_time]])</f>
        <v>12</v>
      </c>
      <c r="J44660">
        <f>MINUTE(pizza_sales[[#This Row],[order_time]])</f>
        <v>20</v>
      </c>
      <c r="K44660">
        <f>SECOND(pizza_sales[[#This Row],[order_time]])</f>
        <v>49</v>
      </c>
      <c r="L44660">
        <v>9.75</v>
      </c>
      <c r="M44660">
        <v>9.75</v>
      </c>
      <c r="N44660" t="s">
        <v>16914</v>
      </c>
      <c r="O44660" t="s">
        <v>14</v>
      </c>
      <c r="P44660" t="s">
        <v>86</v>
      </c>
      <c r="Q44660" t="s">
        <v>87</v>
      </c>
    </row>
    <row r="44661" spans="1:17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4</v>
      </c>
      <c r="E44661">
        <v>1</v>
      </c>
      <c r="F44661" t="s">
        <v>15865</v>
      </c>
      <c r="G44661" t="str">
        <f>TEXT(pizza_sales[[#This Row],[order_date]],"dddd")</f>
        <v>Monday</v>
      </c>
      <c r="H44661" t="s">
        <v>4429</v>
      </c>
      <c r="I44661" s="7">
        <f>HOUR(pizza_sales[[#This Row],[order_time]])</f>
        <v>12</v>
      </c>
      <c r="J44661">
        <f>MINUTE(pizza_sales[[#This Row],[order_time]])</f>
        <v>26</v>
      </c>
      <c r="K44661">
        <f>SECOND(pizza_sales[[#This Row],[order_time]])</f>
        <v>22</v>
      </c>
      <c r="L44661">
        <v>23.65</v>
      </c>
      <c r="M44661">
        <v>23.65</v>
      </c>
      <c r="N44661" t="s">
        <v>16914</v>
      </c>
      <c r="O44661" t="s">
        <v>26</v>
      </c>
      <c r="P44661" t="s">
        <v>346</v>
      </c>
      <c r="Q44661" t="s">
        <v>347</v>
      </c>
    </row>
    <row r="44662" spans="1:17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4</v>
      </c>
      <c r="E44662">
        <v>1</v>
      </c>
      <c r="F44662" t="s">
        <v>15865</v>
      </c>
      <c r="G44662" t="str">
        <f>TEXT(pizza_sales[[#This Row],[order_date]],"dddd")</f>
        <v>Monday</v>
      </c>
      <c r="H44662" t="s">
        <v>4429</v>
      </c>
      <c r="I44662" s="7">
        <f>HOUR(pizza_sales[[#This Row],[order_time]])</f>
        <v>12</v>
      </c>
      <c r="J44662">
        <f>MINUTE(pizza_sales[[#This Row],[order_time]])</f>
        <v>26</v>
      </c>
      <c r="K44662">
        <f>SECOND(pizza_sales[[#This Row],[order_time]])</f>
        <v>22</v>
      </c>
      <c r="L44662">
        <v>16.75</v>
      </c>
      <c r="M44662">
        <v>16.75</v>
      </c>
      <c r="N44662" t="s">
        <v>16911</v>
      </c>
      <c r="O44662" t="s">
        <v>33</v>
      </c>
      <c r="P44662" t="s">
        <v>82</v>
      </c>
      <c r="Q44662" t="s">
        <v>83</v>
      </c>
    </row>
    <row r="44663" spans="1:17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90</v>
      </c>
      <c r="E44663">
        <v>1</v>
      </c>
      <c r="F44663" t="s">
        <v>15865</v>
      </c>
      <c r="G44663" t="str">
        <f>TEXT(pizza_sales[[#This Row],[order_date]],"dddd")</f>
        <v>Monday</v>
      </c>
      <c r="H44663" t="s">
        <v>4429</v>
      </c>
      <c r="I44663" s="7">
        <f>HOUR(pizza_sales[[#This Row],[order_time]])</f>
        <v>12</v>
      </c>
      <c r="J44663">
        <f>MINUTE(pizza_sales[[#This Row],[order_time]])</f>
        <v>26</v>
      </c>
      <c r="K44663">
        <f>SECOND(pizza_sales[[#This Row],[order_time]])</f>
        <v>22</v>
      </c>
      <c r="L44663">
        <v>20.75</v>
      </c>
      <c r="M44663">
        <v>20.75</v>
      </c>
      <c r="N44663" t="s">
        <v>16910</v>
      </c>
      <c r="O44663" t="s">
        <v>33</v>
      </c>
      <c r="P44663" t="s">
        <v>91</v>
      </c>
      <c r="Q44663" t="s">
        <v>92</v>
      </c>
    </row>
    <row r="44664" spans="1:17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3</v>
      </c>
      <c r="E44664">
        <v>1</v>
      </c>
      <c r="F44664" t="s">
        <v>15865</v>
      </c>
      <c r="G44664" t="str">
        <f>TEXT(pizza_sales[[#This Row],[order_date]],"dddd")</f>
        <v>Monday</v>
      </c>
      <c r="H44664" t="s">
        <v>4429</v>
      </c>
      <c r="I44664" s="7">
        <f>HOUR(pizza_sales[[#This Row],[order_time]])</f>
        <v>12</v>
      </c>
      <c r="J44664">
        <f>MINUTE(pizza_sales[[#This Row],[order_time]])</f>
        <v>26</v>
      </c>
      <c r="K44664">
        <f>SECOND(pizza_sales[[#This Row],[order_time]])</f>
        <v>22</v>
      </c>
      <c r="L44664">
        <v>16.75</v>
      </c>
      <c r="M44664">
        <v>16.75</v>
      </c>
      <c r="N44664" t="s">
        <v>16911</v>
      </c>
      <c r="O44664" t="s">
        <v>33</v>
      </c>
      <c r="P44664" t="s">
        <v>91</v>
      </c>
      <c r="Q44664" t="s">
        <v>92</v>
      </c>
    </row>
    <row r="44665" spans="1:17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6</v>
      </c>
      <c r="E44665">
        <v>1</v>
      </c>
      <c r="F44665" t="s">
        <v>15865</v>
      </c>
      <c r="G44665" t="str">
        <f>TEXT(pizza_sales[[#This Row],[order_date]],"dddd")</f>
        <v>Monday</v>
      </c>
      <c r="H44665" t="s">
        <v>4429</v>
      </c>
      <c r="I44665" s="7">
        <f>HOUR(pizza_sales[[#This Row],[order_time]])</f>
        <v>12</v>
      </c>
      <c r="J44665">
        <f>MINUTE(pizza_sales[[#This Row],[order_time]])</f>
        <v>26</v>
      </c>
      <c r="K44665">
        <f>SECOND(pizza_sales[[#This Row],[order_time]])</f>
        <v>22</v>
      </c>
      <c r="L44665">
        <v>20.75</v>
      </c>
      <c r="M44665">
        <v>20.75</v>
      </c>
      <c r="N44665" t="s">
        <v>16910</v>
      </c>
      <c r="O44665" t="s">
        <v>33</v>
      </c>
      <c r="P44665" t="s">
        <v>77</v>
      </c>
      <c r="Q44665" t="s">
        <v>78</v>
      </c>
    </row>
    <row r="44666" spans="1:17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5</v>
      </c>
      <c r="E44666">
        <v>1</v>
      </c>
      <c r="F44666" t="s">
        <v>15865</v>
      </c>
      <c r="G44666" t="str">
        <f>TEXT(pizza_sales[[#This Row],[order_date]],"dddd")</f>
        <v>Monday</v>
      </c>
      <c r="H44666" t="s">
        <v>4429</v>
      </c>
      <c r="I44666" s="7">
        <f>HOUR(pizza_sales[[#This Row],[order_time]])</f>
        <v>12</v>
      </c>
      <c r="J44666">
        <f>MINUTE(pizza_sales[[#This Row],[order_time]])</f>
        <v>26</v>
      </c>
      <c r="K44666">
        <f>SECOND(pizza_sales[[#This Row],[order_time]])</f>
        <v>22</v>
      </c>
      <c r="L44666">
        <v>20.75</v>
      </c>
      <c r="M44666">
        <v>20.75</v>
      </c>
      <c r="N44666" t="s">
        <v>16910</v>
      </c>
      <c r="O44666" t="s">
        <v>26</v>
      </c>
      <c r="P44666" t="s">
        <v>66</v>
      </c>
      <c r="Q44666" t="s">
        <v>67</v>
      </c>
    </row>
    <row r="44667" spans="1:17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6</v>
      </c>
      <c r="E44667">
        <v>1</v>
      </c>
      <c r="F44667" t="s">
        <v>15865</v>
      </c>
      <c r="G44667" t="str">
        <f>TEXT(pizza_sales[[#This Row],[order_date]],"dddd")</f>
        <v>Monday</v>
      </c>
      <c r="H44667" t="s">
        <v>4429</v>
      </c>
      <c r="I44667" s="7">
        <f>HOUR(pizza_sales[[#This Row],[order_time]])</f>
        <v>12</v>
      </c>
      <c r="J44667">
        <f>MINUTE(pizza_sales[[#This Row],[order_time]])</f>
        <v>26</v>
      </c>
      <c r="K44667">
        <f>SECOND(pizza_sales[[#This Row],[order_time]])</f>
        <v>22</v>
      </c>
      <c r="L44667">
        <v>16.5</v>
      </c>
      <c r="M44667">
        <v>16.5</v>
      </c>
      <c r="N44667" t="s">
        <v>16911</v>
      </c>
      <c r="O44667" t="s">
        <v>26</v>
      </c>
      <c r="P44667" t="s">
        <v>66</v>
      </c>
      <c r="Q44667" t="s">
        <v>67</v>
      </c>
    </row>
    <row r="44668" spans="1:17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6</v>
      </c>
      <c r="E44668">
        <v>1</v>
      </c>
      <c r="F44668" t="s">
        <v>15865</v>
      </c>
      <c r="G44668" t="str">
        <f>TEXT(pizza_sales[[#This Row],[order_date]],"dddd")</f>
        <v>Monday</v>
      </c>
      <c r="H44668" t="s">
        <v>4429</v>
      </c>
      <c r="I44668" s="7">
        <f>HOUR(pizza_sales[[#This Row],[order_time]])</f>
        <v>12</v>
      </c>
      <c r="J44668">
        <f>MINUTE(pizza_sales[[#This Row],[order_time]])</f>
        <v>26</v>
      </c>
      <c r="K44668">
        <f>SECOND(pizza_sales[[#This Row],[order_time]])</f>
        <v>22</v>
      </c>
      <c r="L44668">
        <v>12.5</v>
      </c>
      <c r="M44668">
        <v>12.5</v>
      </c>
      <c r="N44668" t="s">
        <v>16914</v>
      </c>
      <c r="O44668" t="s">
        <v>22</v>
      </c>
      <c r="P44668" t="s">
        <v>69</v>
      </c>
      <c r="Q44668" t="s">
        <v>70</v>
      </c>
    </row>
    <row r="44669" spans="1:17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3</v>
      </c>
      <c r="E44669">
        <v>1</v>
      </c>
      <c r="F44669" t="s">
        <v>15865</v>
      </c>
      <c r="G44669" t="str">
        <f>TEXT(pizza_sales[[#This Row],[order_date]],"dddd")</f>
        <v>Monday</v>
      </c>
      <c r="H44669" t="s">
        <v>15871</v>
      </c>
      <c r="I44669" s="7">
        <f>HOUR(pizza_sales[[#This Row],[order_time]])</f>
        <v>12</v>
      </c>
      <c r="J44669">
        <f>MINUTE(pizza_sales[[#This Row],[order_time]])</f>
        <v>32</v>
      </c>
      <c r="K44669">
        <f>SECOND(pizza_sales[[#This Row],[order_time]])</f>
        <v>41</v>
      </c>
      <c r="L44669">
        <v>12.75</v>
      </c>
      <c r="M44669">
        <v>12.75</v>
      </c>
      <c r="N44669" t="s">
        <v>16914</v>
      </c>
      <c r="O44669" t="s">
        <v>33</v>
      </c>
      <c r="P44669" t="s">
        <v>45</v>
      </c>
      <c r="Q44669" t="s">
        <v>46</v>
      </c>
    </row>
    <row r="44670" spans="1:17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60</v>
      </c>
      <c r="E44670">
        <v>1</v>
      </c>
      <c r="F44670" t="s">
        <v>15865</v>
      </c>
      <c r="G44670" t="str">
        <f>TEXT(pizza_sales[[#This Row],[order_date]],"dddd")</f>
        <v>Monday</v>
      </c>
      <c r="H44670" t="s">
        <v>15871</v>
      </c>
      <c r="I44670" s="7">
        <f>HOUR(pizza_sales[[#This Row],[order_time]])</f>
        <v>12</v>
      </c>
      <c r="J44670">
        <f>MINUTE(pizza_sales[[#This Row],[order_time]])</f>
        <v>32</v>
      </c>
      <c r="K44670">
        <f>SECOND(pizza_sales[[#This Row],[order_time]])</f>
        <v>41</v>
      </c>
      <c r="L44670">
        <v>20.5</v>
      </c>
      <c r="M44670">
        <v>20.5</v>
      </c>
      <c r="N44670" t="s">
        <v>16910</v>
      </c>
      <c r="O44670" t="s">
        <v>14</v>
      </c>
      <c r="P44670" t="s">
        <v>61</v>
      </c>
      <c r="Q44670" t="s">
        <v>62</v>
      </c>
    </row>
    <row r="44671" spans="1:17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5</v>
      </c>
      <c r="E44671">
        <v>1</v>
      </c>
      <c r="F44671" t="s">
        <v>15865</v>
      </c>
      <c r="G44671" t="str">
        <f>TEXT(pizza_sales[[#This Row],[order_date]],"dddd")</f>
        <v>Monday</v>
      </c>
      <c r="H44671" t="s">
        <v>15872</v>
      </c>
      <c r="I44671" s="7">
        <f>HOUR(pizza_sales[[#This Row],[order_time]])</f>
        <v>12</v>
      </c>
      <c r="J44671">
        <f>MINUTE(pizza_sales[[#This Row],[order_time]])</f>
        <v>38</v>
      </c>
      <c r="K44671">
        <f>SECOND(pizza_sales[[#This Row],[order_time]])</f>
        <v>39</v>
      </c>
      <c r="L44671">
        <v>20.75</v>
      </c>
      <c r="M44671">
        <v>20.75</v>
      </c>
      <c r="N44671" t="s">
        <v>16910</v>
      </c>
      <c r="O44671" t="s">
        <v>26</v>
      </c>
      <c r="P44671" t="s">
        <v>66</v>
      </c>
      <c r="Q44671" t="s">
        <v>67</v>
      </c>
    </row>
    <row r="44672" spans="1:17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t="s">
        <v>15865</v>
      </c>
      <c r="G44672" t="str">
        <f>TEXT(pizza_sales[[#This Row],[order_date]],"dddd")</f>
        <v>Monday</v>
      </c>
      <c r="H44672" t="s">
        <v>15873</v>
      </c>
      <c r="I44672" s="7">
        <f>HOUR(pizza_sales[[#This Row],[order_time]])</f>
        <v>12</v>
      </c>
      <c r="J44672">
        <f>MINUTE(pizza_sales[[#This Row],[order_time]])</f>
        <v>40</v>
      </c>
      <c r="K44672">
        <f>SECOND(pizza_sales[[#This Row],[order_time]])</f>
        <v>42</v>
      </c>
      <c r="L44672">
        <v>13.25</v>
      </c>
      <c r="M44672">
        <v>13.25</v>
      </c>
      <c r="N44672" t="s">
        <v>16911</v>
      </c>
      <c r="O44672" t="s">
        <v>14</v>
      </c>
      <c r="P44672" t="s">
        <v>15</v>
      </c>
      <c r="Q44672" t="s">
        <v>16</v>
      </c>
    </row>
    <row r="44673" spans="1:17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8</v>
      </c>
      <c r="E44673">
        <v>1</v>
      </c>
      <c r="F44673" t="s">
        <v>15865</v>
      </c>
      <c r="G44673" t="str">
        <f>TEXT(pizza_sales[[#This Row],[order_date]],"dddd")</f>
        <v>Monday</v>
      </c>
      <c r="H44673" t="s">
        <v>11334</v>
      </c>
      <c r="I44673" s="7">
        <f>HOUR(pizza_sales[[#This Row],[order_time]])</f>
        <v>12</v>
      </c>
      <c r="J44673">
        <f>MINUTE(pizza_sales[[#This Row],[order_time]])</f>
        <v>53</v>
      </c>
      <c r="K44673">
        <f>SECOND(pizza_sales[[#This Row],[order_time]])</f>
        <v>58</v>
      </c>
      <c r="L44673">
        <v>16.75</v>
      </c>
      <c r="M44673">
        <v>16.75</v>
      </c>
      <c r="N44673" t="s">
        <v>16911</v>
      </c>
      <c r="O44673" t="s">
        <v>33</v>
      </c>
      <c r="P44673" t="s">
        <v>45</v>
      </c>
      <c r="Q44673" t="s">
        <v>46</v>
      </c>
    </row>
    <row r="44674" spans="1:17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4</v>
      </c>
      <c r="E44674">
        <v>1</v>
      </c>
      <c r="F44674" t="s">
        <v>15865</v>
      </c>
      <c r="G44674" t="str">
        <f>TEXT(pizza_sales[[#This Row],[order_date]],"dddd")</f>
        <v>Monday</v>
      </c>
      <c r="H44674" t="s">
        <v>11334</v>
      </c>
      <c r="I44674" s="7">
        <f>HOUR(pizza_sales[[#This Row],[order_time]])</f>
        <v>12</v>
      </c>
      <c r="J44674">
        <f>MINUTE(pizza_sales[[#This Row],[order_time]])</f>
        <v>53</v>
      </c>
      <c r="K44674">
        <f>SECOND(pizza_sales[[#This Row],[order_time]])</f>
        <v>58</v>
      </c>
      <c r="L44674">
        <v>20.25</v>
      </c>
      <c r="M44674">
        <v>20.25</v>
      </c>
      <c r="N44674" t="s">
        <v>16910</v>
      </c>
      <c r="O44674" t="s">
        <v>22</v>
      </c>
      <c r="P44674" t="s">
        <v>30</v>
      </c>
      <c r="Q44674" t="s">
        <v>31</v>
      </c>
    </row>
    <row r="44675" spans="1:17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6</v>
      </c>
      <c r="E44675">
        <v>1</v>
      </c>
      <c r="F44675" t="s">
        <v>15865</v>
      </c>
      <c r="G44675" t="str">
        <f>TEXT(pizza_sales[[#This Row],[order_date]],"dddd")</f>
        <v>Monday</v>
      </c>
      <c r="H44675" t="s">
        <v>2734</v>
      </c>
      <c r="I44675" s="7">
        <f>HOUR(pizza_sales[[#This Row],[order_time]])</f>
        <v>13</v>
      </c>
      <c r="J44675">
        <f>MINUTE(pizza_sales[[#This Row],[order_time]])</f>
        <v>0</v>
      </c>
      <c r="K44675">
        <f>SECOND(pizza_sales[[#This Row],[order_time]])</f>
        <v>12</v>
      </c>
      <c r="L44675">
        <v>20.5</v>
      </c>
      <c r="M44675">
        <v>20.5</v>
      </c>
      <c r="N44675" t="s">
        <v>16910</v>
      </c>
      <c r="O44675" t="s">
        <v>14</v>
      </c>
      <c r="P44675" t="s">
        <v>107</v>
      </c>
      <c r="Q44675" t="s">
        <v>108</v>
      </c>
    </row>
    <row r="44676" spans="1:17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8</v>
      </c>
      <c r="E44676">
        <v>1</v>
      </c>
      <c r="F44676" t="s">
        <v>15865</v>
      </c>
      <c r="G44676" t="str">
        <f>TEXT(pizza_sales[[#This Row],[order_date]],"dddd")</f>
        <v>Monday</v>
      </c>
      <c r="H44676" t="s">
        <v>15874</v>
      </c>
      <c r="I44676" s="7">
        <f>HOUR(pizza_sales[[#This Row],[order_time]])</f>
        <v>13</v>
      </c>
      <c r="J44676">
        <f>MINUTE(pizza_sales[[#This Row],[order_time]])</f>
        <v>1</v>
      </c>
      <c r="K44676">
        <f>SECOND(pizza_sales[[#This Row],[order_time]])</f>
        <v>26</v>
      </c>
      <c r="L44676">
        <v>16.75</v>
      </c>
      <c r="M44676">
        <v>16.75</v>
      </c>
      <c r="N44676" t="s">
        <v>16911</v>
      </c>
      <c r="O44676" t="s">
        <v>33</v>
      </c>
      <c r="P44676" t="s">
        <v>45</v>
      </c>
      <c r="Q44676" t="s">
        <v>46</v>
      </c>
    </row>
    <row r="44677" spans="1:17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20</v>
      </c>
      <c r="E44677">
        <v>1</v>
      </c>
      <c r="F44677" t="s">
        <v>15865</v>
      </c>
      <c r="G44677" t="str">
        <f>TEXT(pizza_sales[[#This Row],[order_date]],"dddd")</f>
        <v>Monday</v>
      </c>
      <c r="H44677" t="s">
        <v>15874</v>
      </c>
      <c r="I44677" s="7">
        <f>HOUR(pizza_sales[[#This Row],[order_time]])</f>
        <v>13</v>
      </c>
      <c r="J44677">
        <f>MINUTE(pizza_sales[[#This Row],[order_time]])</f>
        <v>1</v>
      </c>
      <c r="K44677">
        <f>SECOND(pizza_sales[[#This Row],[order_time]])</f>
        <v>26</v>
      </c>
      <c r="L44677">
        <v>12.5</v>
      </c>
      <c r="M44677">
        <v>12.5</v>
      </c>
      <c r="N44677" t="s">
        <v>16914</v>
      </c>
      <c r="O44677" t="s">
        <v>26</v>
      </c>
      <c r="P44677" t="s">
        <v>121</v>
      </c>
      <c r="Q44677" t="s">
        <v>122</v>
      </c>
    </row>
    <row r="44678" spans="1:17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8</v>
      </c>
      <c r="E44678">
        <v>1</v>
      </c>
      <c r="F44678" t="s">
        <v>15865</v>
      </c>
      <c r="G44678" t="str">
        <f>TEXT(pizza_sales[[#This Row],[order_date]],"dddd")</f>
        <v>Monday</v>
      </c>
      <c r="H44678" t="s">
        <v>15874</v>
      </c>
      <c r="I44678" s="7">
        <f>HOUR(pizza_sales[[#This Row],[order_time]])</f>
        <v>13</v>
      </c>
      <c r="J44678">
        <f>MINUTE(pizza_sales[[#This Row],[order_time]])</f>
        <v>1</v>
      </c>
      <c r="K44678">
        <f>SECOND(pizza_sales[[#This Row],[order_time]])</f>
        <v>26</v>
      </c>
      <c r="L44678">
        <v>16</v>
      </c>
      <c r="M44678">
        <v>16</v>
      </c>
      <c r="N44678" t="s">
        <v>16911</v>
      </c>
      <c r="O44678" t="s">
        <v>22</v>
      </c>
      <c r="P44678" t="s">
        <v>124</v>
      </c>
      <c r="Q44678" t="s">
        <v>125</v>
      </c>
    </row>
    <row r="44679" spans="1:17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1</v>
      </c>
      <c r="E44679">
        <v>1</v>
      </c>
      <c r="F44679" t="s">
        <v>15865</v>
      </c>
      <c r="G44679" t="str">
        <f>TEXT(pizza_sales[[#This Row],[order_date]],"dddd")</f>
        <v>Monday</v>
      </c>
      <c r="H44679" t="s">
        <v>562</v>
      </c>
      <c r="I44679" s="7">
        <f>HOUR(pizza_sales[[#This Row],[order_time]])</f>
        <v>13</v>
      </c>
      <c r="J44679">
        <f>MINUTE(pizza_sales[[#This Row],[order_time]])</f>
        <v>4</v>
      </c>
      <c r="K44679">
        <f>SECOND(pizza_sales[[#This Row],[order_time]])</f>
        <v>56</v>
      </c>
      <c r="L44679">
        <v>20.5</v>
      </c>
      <c r="M44679">
        <v>20.5</v>
      </c>
      <c r="N44679" t="s">
        <v>16910</v>
      </c>
      <c r="O44679" t="s">
        <v>14</v>
      </c>
      <c r="P44679" t="s">
        <v>19</v>
      </c>
      <c r="Q44679" t="s">
        <v>20</v>
      </c>
    </row>
    <row r="44680" spans="1:17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5</v>
      </c>
      <c r="E44680">
        <v>1</v>
      </c>
      <c r="F44680" t="s">
        <v>15865</v>
      </c>
      <c r="G44680" t="str">
        <f>TEXT(pizza_sales[[#This Row],[order_date]],"dddd")</f>
        <v>Monday</v>
      </c>
      <c r="H44680" t="s">
        <v>3674</v>
      </c>
      <c r="I44680" s="7">
        <f>HOUR(pizza_sales[[#This Row],[order_time]])</f>
        <v>13</v>
      </c>
      <c r="J44680">
        <f>MINUTE(pizza_sales[[#This Row],[order_time]])</f>
        <v>7</v>
      </c>
      <c r="K44680">
        <f>SECOND(pizza_sales[[#This Row],[order_time]])</f>
        <v>22</v>
      </c>
      <c r="L44680">
        <v>12</v>
      </c>
      <c r="M44680">
        <v>12</v>
      </c>
      <c r="N44680" t="s">
        <v>16914</v>
      </c>
      <c r="O44680" t="s">
        <v>14</v>
      </c>
      <c r="P44680" t="s">
        <v>97</v>
      </c>
      <c r="Q44680" t="s">
        <v>98</v>
      </c>
    </row>
    <row r="44681" spans="1:17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5</v>
      </c>
      <c r="E44681">
        <v>1</v>
      </c>
      <c r="F44681" t="s">
        <v>15865</v>
      </c>
      <c r="G44681" t="str">
        <f>TEXT(pizza_sales[[#This Row],[order_date]],"dddd")</f>
        <v>Monday</v>
      </c>
      <c r="H44681" t="s">
        <v>8596</v>
      </c>
      <c r="I44681" s="7">
        <f>HOUR(pizza_sales[[#This Row],[order_time]])</f>
        <v>13</v>
      </c>
      <c r="J44681">
        <f>MINUTE(pizza_sales[[#This Row],[order_time]])</f>
        <v>41</v>
      </c>
      <c r="K44681">
        <f>SECOND(pizza_sales[[#This Row],[order_time]])</f>
        <v>44</v>
      </c>
      <c r="L44681">
        <v>16</v>
      </c>
      <c r="M44681">
        <v>16</v>
      </c>
      <c r="N44681" t="s">
        <v>16911</v>
      </c>
      <c r="O44681" t="s">
        <v>14</v>
      </c>
      <c r="P44681" t="s">
        <v>61</v>
      </c>
      <c r="Q44681" t="s">
        <v>62</v>
      </c>
    </row>
    <row r="44682" spans="1:17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6</v>
      </c>
      <c r="E44682">
        <v>1</v>
      </c>
      <c r="F44682" t="s">
        <v>15865</v>
      </c>
      <c r="G44682" t="str">
        <f>TEXT(pizza_sales[[#This Row],[order_date]],"dddd")</f>
        <v>Monday</v>
      </c>
      <c r="H44682" t="s">
        <v>15875</v>
      </c>
      <c r="I44682" s="7">
        <f>HOUR(pizza_sales[[#This Row],[order_time]])</f>
        <v>14</v>
      </c>
      <c r="J44682">
        <f>MINUTE(pizza_sales[[#This Row],[order_time]])</f>
        <v>22</v>
      </c>
      <c r="K44682">
        <f>SECOND(pizza_sales[[#This Row],[order_time]])</f>
        <v>55</v>
      </c>
      <c r="L44682">
        <v>10.5</v>
      </c>
      <c r="M44682">
        <v>10.5</v>
      </c>
      <c r="N44682" t="s">
        <v>16914</v>
      </c>
      <c r="O44682" t="s">
        <v>14</v>
      </c>
      <c r="P44682" t="s">
        <v>15</v>
      </c>
      <c r="Q44682" t="s">
        <v>16</v>
      </c>
    </row>
    <row r="44683" spans="1:17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1</v>
      </c>
      <c r="E44683">
        <v>1</v>
      </c>
      <c r="F44683" t="s">
        <v>15865</v>
      </c>
      <c r="G44683" t="str">
        <f>TEXT(pizza_sales[[#This Row],[order_date]],"dddd")</f>
        <v>Monday</v>
      </c>
      <c r="H44683" t="s">
        <v>15875</v>
      </c>
      <c r="I44683" s="7">
        <f>HOUR(pizza_sales[[#This Row],[order_time]])</f>
        <v>14</v>
      </c>
      <c r="J44683">
        <f>MINUTE(pizza_sales[[#This Row],[order_time]])</f>
        <v>22</v>
      </c>
      <c r="K44683">
        <f>SECOND(pizza_sales[[#This Row],[order_time]])</f>
        <v>55</v>
      </c>
      <c r="L44683">
        <v>17.5</v>
      </c>
      <c r="M44683">
        <v>17.5</v>
      </c>
      <c r="N44683" t="s">
        <v>16910</v>
      </c>
      <c r="O44683" t="s">
        <v>14</v>
      </c>
      <c r="P44683" t="s">
        <v>162</v>
      </c>
      <c r="Q44683" t="s">
        <v>163</v>
      </c>
    </row>
    <row r="44684" spans="1:17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9</v>
      </c>
      <c r="E44684">
        <v>1</v>
      </c>
      <c r="F44684" t="s">
        <v>15865</v>
      </c>
      <c r="G44684" t="str">
        <f>TEXT(pizza_sales[[#This Row],[order_date]],"dddd")</f>
        <v>Monday</v>
      </c>
      <c r="H44684" t="s">
        <v>15875</v>
      </c>
      <c r="I44684" s="7">
        <f>HOUR(pizza_sales[[#This Row],[order_time]])</f>
        <v>14</v>
      </c>
      <c r="J44684">
        <f>MINUTE(pizza_sales[[#This Row],[order_time]])</f>
        <v>22</v>
      </c>
      <c r="K44684">
        <f>SECOND(pizza_sales[[#This Row],[order_time]])</f>
        <v>55</v>
      </c>
      <c r="L44684">
        <v>16.75</v>
      </c>
      <c r="M44684">
        <v>16.75</v>
      </c>
      <c r="N44684" t="s">
        <v>16911</v>
      </c>
      <c r="O44684" t="s">
        <v>33</v>
      </c>
      <c r="P44684" t="s">
        <v>34</v>
      </c>
      <c r="Q44684" t="s">
        <v>35</v>
      </c>
    </row>
    <row r="44685" spans="1:17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20</v>
      </c>
      <c r="E44685">
        <v>1</v>
      </c>
      <c r="F44685" t="s">
        <v>15865</v>
      </c>
      <c r="G44685" t="str">
        <f>TEXT(pizza_sales[[#This Row],[order_date]],"dddd")</f>
        <v>Monday</v>
      </c>
      <c r="H44685" t="s">
        <v>15875</v>
      </c>
      <c r="I44685" s="7">
        <f>HOUR(pizza_sales[[#This Row],[order_time]])</f>
        <v>14</v>
      </c>
      <c r="J44685">
        <f>MINUTE(pizza_sales[[#This Row],[order_time]])</f>
        <v>22</v>
      </c>
      <c r="K44685">
        <f>SECOND(pizza_sales[[#This Row],[order_time]])</f>
        <v>55</v>
      </c>
      <c r="L44685">
        <v>12.75</v>
      </c>
      <c r="M44685">
        <v>12.75</v>
      </c>
      <c r="N44685" t="s">
        <v>16914</v>
      </c>
      <c r="O44685" t="s">
        <v>33</v>
      </c>
      <c r="P44685" t="s">
        <v>34</v>
      </c>
      <c r="Q44685" t="s">
        <v>35</v>
      </c>
    </row>
    <row r="44686" spans="1:17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6</v>
      </c>
      <c r="E44686">
        <v>1</v>
      </c>
      <c r="F44686" t="s">
        <v>15865</v>
      </c>
      <c r="G44686" t="str">
        <f>TEXT(pizza_sales[[#This Row],[order_date]],"dddd")</f>
        <v>Monday</v>
      </c>
      <c r="H44686" t="s">
        <v>1857</v>
      </c>
      <c r="I44686" s="7">
        <f>HOUR(pizza_sales[[#This Row],[order_time]])</f>
        <v>15</v>
      </c>
      <c r="J44686">
        <f>MINUTE(pizza_sales[[#This Row],[order_time]])</f>
        <v>26</v>
      </c>
      <c r="K44686">
        <f>SECOND(pizza_sales[[#This Row],[order_time]])</f>
        <v>55</v>
      </c>
      <c r="L44686">
        <v>16.5</v>
      </c>
      <c r="M44686">
        <v>16.5</v>
      </c>
      <c r="N44686" t="s">
        <v>16911</v>
      </c>
      <c r="O44686" t="s">
        <v>26</v>
      </c>
      <c r="P44686" t="s">
        <v>27</v>
      </c>
      <c r="Q44686" t="s">
        <v>28</v>
      </c>
    </row>
    <row r="44687" spans="1:17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99</v>
      </c>
      <c r="E44687">
        <v>1</v>
      </c>
      <c r="F44687" t="s">
        <v>15865</v>
      </c>
      <c r="G44687" t="str">
        <f>TEXT(pizza_sales[[#This Row],[order_date]],"dddd")</f>
        <v>Monday</v>
      </c>
      <c r="H44687" t="s">
        <v>1857</v>
      </c>
      <c r="I44687" s="7">
        <f>HOUR(pizza_sales[[#This Row],[order_time]])</f>
        <v>15</v>
      </c>
      <c r="J44687">
        <f>MINUTE(pizza_sales[[#This Row],[order_time]])</f>
        <v>26</v>
      </c>
      <c r="K44687">
        <f>SECOND(pizza_sales[[#This Row],[order_time]])</f>
        <v>55</v>
      </c>
      <c r="L44687">
        <v>16.75</v>
      </c>
      <c r="M44687">
        <v>16.75</v>
      </c>
      <c r="N44687" t="s">
        <v>16911</v>
      </c>
      <c r="O44687" t="s">
        <v>33</v>
      </c>
      <c r="P44687" t="s">
        <v>77</v>
      </c>
      <c r="Q44687" t="s">
        <v>78</v>
      </c>
    </row>
    <row r="44688" spans="1:17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5</v>
      </c>
      <c r="E44688">
        <v>1</v>
      </c>
      <c r="F44688" t="s">
        <v>15865</v>
      </c>
      <c r="G44688" t="str">
        <f>TEXT(pizza_sales[[#This Row],[order_date]],"dddd")</f>
        <v>Monday</v>
      </c>
      <c r="H44688" t="s">
        <v>1857</v>
      </c>
      <c r="I44688" s="7">
        <f>HOUR(pizza_sales[[#This Row],[order_time]])</f>
        <v>15</v>
      </c>
      <c r="J44688">
        <f>MINUTE(pizza_sales[[#This Row],[order_time]])</f>
        <v>26</v>
      </c>
      <c r="K44688">
        <f>SECOND(pizza_sales[[#This Row],[order_time]])</f>
        <v>55</v>
      </c>
      <c r="L44688">
        <v>20.75</v>
      </c>
      <c r="M44688">
        <v>20.75</v>
      </c>
      <c r="N44688" t="s">
        <v>16910</v>
      </c>
      <c r="O44688" t="s">
        <v>26</v>
      </c>
      <c r="P44688" t="s">
        <v>66</v>
      </c>
      <c r="Q44688" t="s">
        <v>67</v>
      </c>
    </row>
    <row r="44689" spans="1:17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8</v>
      </c>
      <c r="E44689">
        <v>1</v>
      </c>
      <c r="F44689" t="s">
        <v>15865</v>
      </c>
      <c r="G44689" t="str">
        <f>TEXT(pizza_sales[[#This Row],[order_date]],"dddd")</f>
        <v>Monday</v>
      </c>
      <c r="H44689" t="s">
        <v>1857</v>
      </c>
      <c r="I44689" s="7">
        <f>HOUR(pizza_sales[[#This Row],[order_time]])</f>
        <v>15</v>
      </c>
      <c r="J44689">
        <f>MINUTE(pizza_sales[[#This Row],[order_time]])</f>
        <v>26</v>
      </c>
      <c r="K44689">
        <f>SECOND(pizza_sales[[#This Row],[order_time]])</f>
        <v>55</v>
      </c>
      <c r="L44689">
        <v>20.75</v>
      </c>
      <c r="M44689">
        <v>20.75</v>
      </c>
      <c r="N44689" t="s">
        <v>16910</v>
      </c>
      <c r="O44689" t="s">
        <v>22</v>
      </c>
      <c r="P44689" t="s">
        <v>69</v>
      </c>
      <c r="Q44689" t="s">
        <v>70</v>
      </c>
    </row>
    <row r="44690" spans="1:17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1</v>
      </c>
      <c r="E44690">
        <v>1</v>
      </c>
      <c r="F44690" t="s">
        <v>15865</v>
      </c>
      <c r="G44690" t="str">
        <f>TEXT(pizza_sales[[#This Row],[order_date]],"dddd")</f>
        <v>Monday</v>
      </c>
      <c r="H44690" t="s">
        <v>15876</v>
      </c>
      <c r="I44690" s="7">
        <f>HOUR(pizza_sales[[#This Row],[order_time]])</f>
        <v>15</v>
      </c>
      <c r="J44690">
        <f>MINUTE(pizza_sales[[#This Row],[order_time]])</f>
        <v>35</v>
      </c>
      <c r="K44690">
        <f>SECOND(pizza_sales[[#This Row],[order_time]])</f>
        <v>33</v>
      </c>
      <c r="L44690">
        <v>20.5</v>
      </c>
      <c r="M44690">
        <v>20.5</v>
      </c>
      <c r="N44690" t="s">
        <v>16910</v>
      </c>
      <c r="O44690" t="s">
        <v>14</v>
      </c>
      <c r="P44690" t="s">
        <v>19</v>
      </c>
      <c r="Q44690" t="s">
        <v>20</v>
      </c>
    </row>
    <row r="44691" spans="1:17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7</v>
      </c>
      <c r="E44691">
        <v>1</v>
      </c>
      <c r="F44691" t="s">
        <v>15865</v>
      </c>
      <c r="G44691" t="str">
        <f>TEXT(pizza_sales[[#This Row],[order_date]],"dddd")</f>
        <v>Monday</v>
      </c>
      <c r="H44691" t="s">
        <v>15876</v>
      </c>
      <c r="I44691" s="7">
        <f>HOUR(pizza_sales[[#This Row],[order_time]])</f>
        <v>15</v>
      </c>
      <c r="J44691">
        <f>MINUTE(pizza_sales[[#This Row],[order_time]])</f>
        <v>35</v>
      </c>
      <c r="K44691">
        <f>SECOND(pizza_sales[[#This Row],[order_time]])</f>
        <v>33</v>
      </c>
      <c r="L44691">
        <v>16</v>
      </c>
      <c r="M44691">
        <v>16</v>
      </c>
      <c r="N44691" t="s">
        <v>16911</v>
      </c>
      <c r="O44691" t="s">
        <v>14</v>
      </c>
      <c r="P44691" t="s">
        <v>19</v>
      </c>
      <c r="Q44691" t="s">
        <v>20</v>
      </c>
    </row>
    <row r="44692" spans="1:17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9</v>
      </c>
      <c r="E44692">
        <v>1</v>
      </c>
      <c r="F44692" t="s">
        <v>15865</v>
      </c>
      <c r="G44692" t="str">
        <f>TEXT(pizza_sales[[#This Row],[order_date]],"dddd")</f>
        <v>Monday</v>
      </c>
      <c r="H44692" t="s">
        <v>15876</v>
      </c>
      <c r="I44692" s="7">
        <f>HOUR(pizza_sales[[#This Row],[order_time]])</f>
        <v>15</v>
      </c>
      <c r="J44692">
        <f>MINUTE(pizza_sales[[#This Row],[order_time]])</f>
        <v>35</v>
      </c>
      <c r="K44692">
        <f>SECOND(pizza_sales[[#This Row],[order_time]])</f>
        <v>33</v>
      </c>
      <c r="L44692">
        <v>16</v>
      </c>
      <c r="M44692">
        <v>16</v>
      </c>
      <c r="N44692" t="s">
        <v>16911</v>
      </c>
      <c r="O44692" t="s">
        <v>22</v>
      </c>
      <c r="P44692" t="s">
        <v>30</v>
      </c>
      <c r="Q44692" t="s">
        <v>31</v>
      </c>
    </row>
    <row r="44693" spans="1:17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9</v>
      </c>
      <c r="E44693">
        <v>1</v>
      </c>
      <c r="F44693" t="s">
        <v>15865</v>
      </c>
      <c r="G44693" t="str">
        <f>TEXT(pizza_sales[[#This Row],[order_date]],"dddd")</f>
        <v>Monday</v>
      </c>
      <c r="H44693" t="s">
        <v>15877</v>
      </c>
      <c r="I44693" s="7">
        <f>HOUR(pizza_sales[[#This Row],[order_time]])</f>
        <v>15</v>
      </c>
      <c r="J44693">
        <f>MINUTE(pizza_sales[[#This Row],[order_time]])</f>
        <v>35</v>
      </c>
      <c r="K44693">
        <f>SECOND(pizza_sales[[#This Row],[order_time]])</f>
        <v>36</v>
      </c>
      <c r="L44693">
        <v>20.75</v>
      </c>
      <c r="M44693">
        <v>20.75</v>
      </c>
      <c r="N44693" t="s">
        <v>16910</v>
      </c>
      <c r="O44693" t="s">
        <v>33</v>
      </c>
      <c r="P44693" t="s">
        <v>45</v>
      </c>
      <c r="Q44693" t="s">
        <v>46</v>
      </c>
    </row>
    <row r="44694" spans="1:17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1</v>
      </c>
      <c r="E44694">
        <v>1</v>
      </c>
      <c r="F44694" t="s">
        <v>15865</v>
      </c>
      <c r="G44694" t="str">
        <f>TEXT(pizza_sales[[#This Row],[order_date]],"dddd")</f>
        <v>Monday</v>
      </c>
      <c r="H44694" t="s">
        <v>15877</v>
      </c>
      <c r="I44694" s="7">
        <f>HOUR(pizza_sales[[#This Row],[order_time]])</f>
        <v>15</v>
      </c>
      <c r="J44694">
        <f>MINUTE(pizza_sales[[#This Row],[order_time]])</f>
        <v>35</v>
      </c>
      <c r="K44694">
        <f>SECOND(pizza_sales[[#This Row],[order_time]])</f>
        <v>36</v>
      </c>
      <c r="L44694">
        <v>11</v>
      </c>
      <c r="M44694">
        <v>11</v>
      </c>
      <c r="N44694" t="s">
        <v>16914</v>
      </c>
      <c r="O44694" t="s">
        <v>14</v>
      </c>
      <c r="P44694" t="s">
        <v>162</v>
      </c>
      <c r="Q44694" t="s">
        <v>163</v>
      </c>
    </row>
    <row r="44695" spans="1:17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5</v>
      </c>
      <c r="E44695">
        <v>1</v>
      </c>
      <c r="F44695" t="s">
        <v>15865</v>
      </c>
      <c r="G44695" t="str">
        <f>TEXT(pizza_sales[[#This Row],[order_date]],"dddd")</f>
        <v>Monday</v>
      </c>
      <c r="H44695" t="s">
        <v>14275</v>
      </c>
      <c r="I44695" s="7">
        <f>HOUR(pizza_sales[[#This Row],[order_time]])</f>
        <v>15</v>
      </c>
      <c r="J44695">
        <f>MINUTE(pizza_sales[[#This Row],[order_time]])</f>
        <v>49</v>
      </c>
      <c r="K44695">
        <f>SECOND(pizza_sales[[#This Row],[order_time]])</f>
        <v>15</v>
      </c>
      <c r="L44695">
        <v>12</v>
      </c>
      <c r="M44695">
        <v>12</v>
      </c>
      <c r="N44695" t="s">
        <v>16914</v>
      </c>
      <c r="O44695" t="s">
        <v>14</v>
      </c>
      <c r="P44695" t="s">
        <v>97</v>
      </c>
      <c r="Q44695" t="s">
        <v>98</v>
      </c>
    </row>
    <row r="44696" spans="1:17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4</v>
      </c>
      <c r="E44696">
        <v>1</v>
      </c>
      <c r="F44696" t="s">
        <v>15865</v>
      </c>
      <c r="G44696" t="str">
        <f>TEXT(pizza_sales[[#This Row],[order_date]],"dddd")</f>
        <v>Monday</v>
      </c>
      <c r="H44696" t="s">
        <v>14275</v>
      </c>
      <c r="I44696" s="7">
        <f>HOUR(pizza_sales[[#This Row],[order_time]])</f>
        <v>15</v>
      </c>
      <c r="J44696">
        <f>MINUTE(pizza_sales[[#This Row],[order_time]])</f>
        <v>49</v>
      </c>
      <c r="K44696">
        <f>SECOND(pizza_sales[[#This Row],[order_time]])</f>
        <v>15</v>
      </c>
      <c r="L44696">
        <v>20.25</v>
      </c>
      <c r="M44696">
        <v>20.25</v>
      </c>
      <c r="N44696" t="s">
        <v>16910</v>
      </c>
      <c r="O44696" t="s">
        <v>22</v>
      </c>
      <c r="P44696" t="s">
        <v>30</v>
      </c>
      <c r="Q44696" t="s">
        <v>31</v>
      </c>
    </row>
    <row r="44697" spans="1:17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9</v>
      </c>
      <c r="E44697">
        <v>1</v>
      </c>
      <c r="F44697" t="s">
        <v>15865</v>
      </c>
      <c r="G44697" t="str">
        <f>TEXT(pizza_sales[[#This Row],[order_date]],"dddd")</f>
        <v>Monday</v>
      </c>
      <c r="H44697" t="s">
        <v>14275</v>
      </c>
      <c r="I44697" s="7">
        <f>HOUR(pizza_sales[[#This Row],[order_time]])</f>
        <v>15</v>
      </c>
      <c r="J44697">
        <f>MINUTE(pizza_sales[[#This Row],[order_time]])</f>
        <v>49</v>
      </c>
      <c r="K44697">
        <f>SECOND(pizza_sales[[#This Row],[order_time]])</f>
        <v>15</v>
      </c>
      <c r="L44697">
        <v>16</v>
      </c>
      <c r="M44697">
        <v>16</v>
      </c>
      <c r="N44697" t="s">
        <v>16911</v>
      </c>
      <c r="O44697" t="s">
        <v>22</v>
      </c>
      <c r="P44697" t="s">
        <v>30</v>
      </c>
      <c r="Q44697" t="s">
        <v>31</v>
      </c>
    </row>
    <row r="44698" spans="1:17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7</v>
      </c>
      <c r="E44698">
        <v>1</v>
      </c>
      <c r="F44698" t="s">
        <v>15865</v>
      </c>
      <c r="G44698" t="str">
        <f>TEXT(pizza_sales[[#This Row],[order_date]],"dddd")</f>
        <v>Monday</v>
      </c>
      <c r="H44698" t="s">
        <v>15878</v>
      </c>
      <c r="I44698" s="7">
        <f>HOUR(pizza_sales[[#This Row],[order_time]])</f>
        <v>16</v>
      </c>
      <c r="J44698">
        <f>MINUTE(pizza_sales[[#This Row],[order_time]])</f>
        <v>7</v>
      </c>
      <c r="K44698">
        <f>SECOND(pizza_sales[[#This Row],[order_time]])</f>
        <v>54</v>
      </c>
      <c r="L44698">
        <v>12</v>
      </c>
      <c r="M44698">
        <v>12</v>
      </c>
      <c r="N44698" t="s">
        <v>16914</v>
      </c>
      <c r="O44698" t="s">
        <v>14</v>
      </c>
      <c r="P44698" t="s">
        <v>48</v>
      </c>
      <c r="Q44698" t="s">
        <v>49</v>
      </c>
    </row>
    <row r="44699" spans="1:17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89</v>
      </c>
      <c r="E44699">
        <v>1</v>
      </c>
      <c r="F44699" t="s">
        <v>15865</v>
      </c>
      <c r="G44699" t="str">
        <f>TEXT(pizza_sales[[#This Row],[order_date]],"dddd")</f>
        <v>Monday</v>
      </c>
      <c r="H44699" t="s">
        <v>15879</v>
      </c>
      <c r="I44699" s="7">
        <f>HOUR(pizza_sales[[#This Row],[order_time]])</f>
        <v>16</v>
      </c>
      <c r="J44699">
        <f>MINUTE(pizza_sales[[#This Row],[order_time]])</f>
        <v>17</v>
      </c>
      <c r="K44699">
        <f>SECOND(pizza_sales[[#This Row],[order_time]])</f>
        <v>3</v>
      </c>
      <c r="L44699">
        <v>16.5</v>
      </c>
      <c r="M44699">
        <v>16.5</v>
      </c>
      <c r="N44699" t="s">
        <v>16910</v>
      </c>
      <c r="O44699" t="s">
        <v>14</v>
      </c>
      <c r="P44699" t="s">
        <v>15</v>
      </c>
      <c r="Q44699" t="s">
        <v>16</v>
      </c>
    </row>
    <row r="44700" spans="1:17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9</v>
      </c>
      <c r="E44700">
        <v>1</v>
      </c>
      <c r="F44700" t="s">
        <v>15865</v>
      </c>
      <c r="G44700" t="str">
        <f>TEXT(pizza_sales[[#This Row],[order_date]],"dddd")</f>
        <v>Monday</v>
      </c>
      <c r="H44700" t="s">
        <v>15880</v>
      </c>
      <c r="I44700" s="7">
        <f>HOUR(pizza_sales[[#This Row],[order_time]])</f>
        <v>16</v>
      </c>
      <c r="J44700">
        <f>MINUTE(pizza_sales[[#This Row],[order_time]])</f>
        <v>46</v>
      </c>
      <c r="K44700">
        <f>SECOND(pizza_sales[[#This Row],[order_time]])</f>
        <v>7</v>
      </c>
      <c r="L44700">
        <v>20.75</v>
      </c>
      <c r="M44700">
        <v>20.75</v>
      </c>
      <c r="N44700" t="s">
        <v>16910</v>
      </c>
      <c r="O44700" t="s">
        <v>33</v>
      </c>
      <c r="P44700" t="s">
        <v>45</v>
      </c>
      <c r="Q44700" t="s">
        <v>46</v>
      </c>
    </row>
    <row r="44701" spans="1:17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10</v>
      </c>
      <c r="E44701">
        <v>1</v>
      </c>
      <c r="F44701" t="s">
        <v>15865</v>
      </c>
      <c r="G44701" t="str">
        <f>TEXT(pizza_sales[[#This Row],[order_date]],"dddd")</f>
        <v>Monday</v>
      </c>
      <c r="H44701" t="s">
        <v>15880</v>
      </c>
      <c r="I44701" s="7">
        <f>HOUR(pizza_sales[[#This Row],[order_time]])</f>
        <v>16</v>
      </c>
      <c r="J44701">
        <f>MINUTE(pizza_sales[[#This Row],[order_time]])</f>
        <v>46</v>
      </c>
      <c r="K44701">
        <f>SECOND(pizza_sales[[#This Row],[order_time]])</f>
        <v>7</v>
      </c>
      <c r="L44701">
        <v>16.25</v>
      </c>
      <c r="M44701">
        <v>16.25</v>
      </c>
      <c r="N44701" t="s">
        <v>16911</v>
      </c>
      <c r="O44701" t="s">
        <v>26</v>
      </c>
      <c r="P44701" t="s">
        <v>111</v>
      </c>
      <c r="Q44701" t="s">
        <v>112</v>
      </c>
    </row>
    <row r="44702" spans="1:17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1</v>
      </c>
      <c r="E44702">
        <v>1</v>
      </c>
      <c r="F44702" t="s">
        <v>15865</v>
      </c>
      <c r="G44702" t="str">
        <f>TEXT(pizza_sales[[#This Row],[order_date]],"dddd")</f>
        <v>Monday</v>
      </c>
      <c r="H44702" t="s">
        <v>9272</v>
      </c>
      <c r="I44702" s="7">
        <f>HOUR(pizza_sales[[#This Row],[order_time]])</f>
        <v>16</v>
      </c>
      <c r="J44702">
        <f>MINUTE(pizza_sales[[#This Row],[order_time]])</f>
        <v>53</v>
      </c>
      <c r="K44702">
        <f>SECOND(pizza_sales[[#This Row],[order_time]])</f>
        <v>36</v>
      </c>
      <c r="L44702">
        <v>20.5</v>
      </c>
      <c r="M44702">
        <v>20.5</v>
      </c>
      <c r="N44702" t="s">
        <v>16910</v>
      </c>
      <c r="O44702" t="s">
        <v>14</v>
      </c>
      <c r="P44702" t="s">
        <v>19</v>
      </c>
      <c r="Q44702" t="s">
        <v>20</v>
      </c>
    </row>
    <row r="44703" spans="1:17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7</v>
      </c>
      <c r="E44703">
        <v>1</v>
      </c>
      <c r="F44703" t="s">
        <v>15865</v>
      </c>
      <c r="G44703" t="str">
        <f>TEXT(pizza_sales[[#This Row],[order_date]],"dddd")</f>
        <v>Monday</v>
      </c>
      <c r="H44703" t="s">
        <v>9272</v>
      </c>
      <c r="I44703" s="7">
        <f>HOUR(pizza_sales[[#This Row],[order_time]])</f>
        <v>16</v>
      </c>
      <c r="J44703">
        <f>MINUTE(pizza_sales[[#This Row],[order_time]])</f>
        <v>53</v>
      </c>
      <c r="K44703">
        <f>SECOND(pizza_sales[[#This Row],[order_time]])</f>
        <v>36</v>
      </c>
      <c r="L44703">
        <v>12</v>
      </c>
      <c r="M44703">
        <v>12</v>
      </c>
      <c r="N44703" t="s">
        <v>16914</v>
      </c>
      <c r="O44703" t="s">
        <v>22</v>
      </c>
      <c r="P44703" t="s">
        <v>58</v>
      </c>
      <c r="Q44703" t="s">
        <v>59</v>
      </c>
    </row>
    <row r="44704" spans="1:17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6</v>
      </c>
      <c r="E44704">
        <v>1</v>
      </c>
      <c r="F44704" t="s">
        <v>15865</v>
      </c>
      <c r="G44704" t="str">
        <f>TEXT(pizza_sales[[#This Row],[order_date]],"dddd")</f>
        <v>Monday</v>
      </c>
      <c r="H44704" t="s">
        <v>9272</v>
      </c>
      <c r="I44704" s="7">
        <f>HOUR(pizza_sales[[#This Row],[order_time]])</f>
        <v>16</v>
      </c>
      <c r="J44704">
        <f>MINUTE(pizza_sales[[#This Row],[order_time]])</f>
        <v>53</v>
      </c>
      <c r="K44704">
        <f>SECOND(pizza_sales[[#This Row],[order_time]])</f>
        <v>36</v>
      </c>
      <c r="L44704">
        <v>20.5</v>
      </c>
      <c r="M44704">
        <v>20.5</v>
      </c>
      <c r="N44704" t="s">
        <v>16910</v>
      </c>
      <c r="O44704" t="s">
        <v>14</v>
      </c>
      <c r="P44704" t="s">
        <v>107</v>
      </c>
      <c r="Q44704" t="s">
        <v>108</v>
      </c>
    </row>
    <row r="44705" spans="1:17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9</v>
      </c>
      <c r="E44705">
        <v>1</v>
      </c>
      <c r="F44705" t="s">
        <v>15865</v>
      </c>
      <c r="G44705" t="str">
        <f>TEXT(pizza_sales[[#This Row],[order_date]],"dddd")</f>
        <v>Monday</v>
      </c>
      <c r="H44705" t="s">
        <v>15881</v>
      </c>
      <c r="I44705" s="7">
        <f>HOUR(pizza_sales[[#This Row],[order_time]])</f>
        <v>16</v>
      </c>
      <c r="J44705">
        <f>MINUTE(pizza_sales[[#This Row],[order_time]])</f>
        <v>57</v>
      </c>
      <c r="K44705">
        <f>SECOND(pizza_sales[[#This Row],[order_time]])</f>
        <v>1</v>
      </c>
      <c r="L44705">
        <v>16</v>
      </c>
      <c r="M44705">
        <v>16</v>
      </c>
      <c r="N44705" t="s">
        <v>16911</v>
      </c>
      <c r="O44705" t="s">
        <v>22</v>
      </c>
      <c r="P44705" t="s">
        <v>30</v>
      </c>
      <c r="Q44705" t="s">
        <v>31</v>
      </c>
    </row>
    <row r="44706" spans="1:17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4</v>
      </c>
      <c r="E44706">
        <v>1</v>
      </c>
      <c r="F44706" t="s">
        <v>15865</v>
      </c>
      <c r="G44706" t="str">
        <f>TEXT(pizza_sales[[#This Row],[order_date]],"dddd")</f>
        <v>Monday</v>
      </c>
      <c r="H44706" t="s">
        <v>12151</v>
      </c>
      <c r="I44706" s="7">
        <f>HOUR(pizza_sales[[#This Row],[order_time]])</f>
        <v>16</v>
      </c>
      <c r="J44706">
        <f>MINUTE(pizza_sales[[#This Row],[order_time]])</f>
        <v>57</v>
      </c>
      <c r="K44706">
        <f>SECOND(pizza_sales[[#This Row],[order_time]])</f>
        <v>57</v>
      </c>
      <c r="L44706">
        <v>20.25</v>
      </c>
      <c r="M44706">
        <v>20.25</v>
      </c>
      <c r="N44706" t="s">
        <v>16910</v>
      </c>
      <c r="O44706" t="s">
        <v>22</v>
      </c>
      <c r="P44706" t="s">
        <v>30</v>
      </c>
      <c r="Q44706" t="s">
        <v>31</v>
      </c>
    </row>
    <row r="44707" spans="1:17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1</v>
      </c>
      <c r="E44707">
        <v>1</v>
      </c>
      <c r="F44707" t="s">
        <v>15865</v>
      </c>
      <c r="G44707" t="str">
        <f>TEXT(pizza_sales[[#This Row],[order_date]],"dddd")</f>
        <v>Monday</v>
      </c>
      <c r="H44707" t="s">
        <v>12151</v>
      </c>
      <c r="I44707" s="7">
        <f>HOUR(pizza_sales[[#This Row],[order_time]])</f>
        <v>16</v>
      </c>
      <c r="J44707">
        <f>MINUTE(pizza_sales[[#This Row],[order_time]])</f>
        <v>57</v>
      </c>
      <c r="K44707">
        <f>SECOND(pizza_sales[[#This Row],[order_time]])</f>
        <v>57</v>
      </c>
      <c r="L44707">
        <v>12.5</v>
      </c>
      <c r="M44707">
        <v>12.5</v>
      </c>
      <c r="N44707" t="s">
        <v>16914</v>
      </c>
      <c r="O44707" t="s">
        <v>26</v>
      </c>
      <c r="P44707" t="s">
        <v>39</v>
      </c>
      <c r="Q44707" t="s">
        <v>40</v>
      </c>
    </row>
    <row r="44708" spans="1:17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5</v>
      </c>
      <c r="E44708">
        <v>1</v>
      </c>
      <c r="F44708" t="s">
        <v>15865</v>
      </c>
      <c r="G44708" t="str">
        <f>TEXT(pizza_sales[[#This Row],[order_date]],"dddd")</f>
        <v>Monday</v>
      </c>
      <c r="H44708" t="s">
        <v>12151</v>
      </c>
      <c r="I44708" s="7">
        <f>HOUR(pizza_sales[[#This Row],[order_time]])</f>
        <v>16</v>
      </c>
      <c r="J44708">
        <f>MINUTE(pizza_sales[[#This Row],[order_time]])</f>
        <v>57</v>
      </c>
      <c r="K44708">
        <f>SECOND(pizza_sales[[#This Row],[order_time]])</f>
        <v>57</v>
      </c>
      <c r="L44708">
        <v>20.75</v>
      </c>
      <c r="M44708">
        <v>20.75</v>
      </c>
      <c r="N44708" t="s">
        <v>16910</v>
      </c>
      <c r="O44708" t="s">
        <v>26</v>
      </c>
      <c r="P44708" t="s">
        <v>66</v>
      </c>
      <c r="Q44708" t="s">
        <v>67</v>
      </c>
    </row>
    <row r="44709" spans="1:17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7</v>
      </c>
      <c r="E44709">
        <v>1</v>
      </c>
      <c r="F44709" t="s">
        <v>15865</v>
      </c>
      <c r="G44709" t="str">
        <f>TEXT(pizza_sales[[#This Row],[order_date]],"dddd")</f>
        <v>Monday</v>
      </c>
      <c r="H44709" t="s">
        <v>15882</v>
      </c>
      <c r="I44709" s="7">
        <f>HOUR(pizza_sales[[#This Row],[order_time]])</f>
        <v>17</v>
      </c>
      <c r="J44709">
        <f>MINUTE(pizza_sales[[#This Row],[order_time]])</f>
        <v>4</v>
      </c>
      <c r="K44709">
        <f>SECOND(pizza_sales[[#This Row],[order_time]])</f>
        <v>29</v>
      </c>
      <c r="L44709">
        <v>16</v>
      </c>
      <c r="M44709">
        <v>16</v>
      </c>
      <c r="N44709" t="s">
        <v>16911</v>
      </c>
      <c r="O44709" t="s">
        <v>14</v>
      </c>
      <c r="P44709" t="s">
        <v>19</v>
      </c>
      <c r="Q44709" t="s">
        <v>20</v>
      </c>
    </row>
    <row r="44710" spans="1:17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5</v>
      </c>
      <c r="E44710">
        <v>1</v>
      </c>
      <c r="F44710" t="s">
        <v>15865</v>
      </c>
      <c r="G44710" t="str">
        <f>TEXT(pizza_sales[[#This Row],[order_date]],"dddd")</f>
        <v>Monday</v>
      </c>
      <c r="H44710" t="s">
        <v>4669</v>
      </c>
      <c r="I44710" s="7">
        <f>HOUR(pizza_sales[[#This Row],[order_time]])</f>
        <v>17</v>
      </c>
      <c r="J44710">
        <f>MINUTE(pizza_sales[[#This Row],[order_time]])</f>
        <v>6</v>
      </c>
      <c r="K44710">
        <f>SECOND(pizza_sales[[#This Row],[order_time]])</f>
        <v>29</v>
      </c>
      <c r="L44710">
        <v>20.75</v>
      </c>
      <c r="M44710">
        <v>20.75</v>
      </c>
      <c r="N44710" t="s">
        <v>16910</v>
      </c>
      <c r="O44710" t="s">
        <v>26</v>
      </c>
      <c r="P44710" t="s">
        <v>66</v>
      </c>
      <c r="Q44710" t="s">
        <v>67</v>
      </c>
    </row>
    <row r="44711" spans="1:17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5</v>
      </c>
      <c r="E44711">
        <v>1</v>
      </c>
      <c r="F44711" t="s">
        <v>15865</v>
      </c>
      <c r="G44711" t="str">
        <f>TEXT(pizza_sales[[#This Row],[order_date]],"dddd")</f>
        <v>Monday</v>
      </c>
      <c r="H44711" t="s">
        <v>7090</v>
      </c>
      <c r="I44711" s="7">
        <f>HOUR(pizza_sales[[#This Row],[order_time]])</f>
        <v>17</v>
      </c>
      <c r="J44711">
        <f>MINUTE(pizza_sales[[#This Row],[order_time]])</f>
        <v>7</v>
      </c>
      <c r="K44711">
        <f>SECOND(pizza_sales[[#This Row],[order_time]])</f>
        <v>35</v>
      </c>
      <c r="L44711">
        <v>12</v>
      </c>
      <c r="M44711">
        <v>12</v>
      </c>
      <c r="N44711" t="s">
        <v>16914</v>
      </c>
      <c r="O44711" t="s">
        <v>14</v>
      </c>
      <c r="P44711" t="s">
        <v>97</v>
      </c>
      <c r="Q44711" t="s">
        <v>98</v>
      </c>
    </row>
    <row r="44712" spans="1:17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4</v>
      </c>
      <c r="E44712">
        <v>1</v>
      </c>
      <c r="F44712" t="s">
        <v>15865</v>
      </c>
      <c r="G44712" t="str">
        <f>TEXT(pizza_sales[[#This Row],[order_date]],"dddd")</f>
        <v>Monday</v>
      </c>
      <c r="H44712" t="s">
        <v>7090</v>
      </c>
      <c r="I44712" s="7">
        <f>HOUR(pizza_sales[[#This Row],[order_time]])</f>
        <v>17</v>
      </c>
      <c r="J44712">
        <f>MINUTE(pizza_sales[[#This Row],[order_time]])</f>
        <v>7</v>
      </c>
      <c r="K44712">
        <f>SECOND(pizza_sales[[#This Row],[order_time]])</f>
        <v>35</v>
      </c>
      <c r="L44712">
        <v>20.25</v>
      </c>
      <c r="M44712">
        <v>20.25</v>
      </c>
      <c r="N44712" t="s">
        <v>16910</v>
      </c>
      <c r="O44712" t="s">
        <v>22</v>
      </c>
      <c r="P44712" t="s">
        <v>30</v>
      </c>
      <c r="Q44712" t="s">
        <v>31</v>
      </c>
    </row>
    <row r="44713" spans="1:17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2</v>
      </c>
      <c r="E44713">
        <v>1</v>
      </c>
      <c r="F44713" t="s">
        <v>15865</v>
      </c>
      <c r="G44713" t="str">
        <f>TEXT(pizza_sales[[#This Row],[order_date]],"dddd")</f>
        <v>Monday</v>
      </c>
      <c r="H44713" t="s">
        <v>7090</v>
      </c>
      <c r="I44713" s="7">
        <f>HOUR(pizza_sales[[#This Row],[order_time]])</f>
        <v>17</v>
      </c>
      <c r="J44713">
        <f>MINUTE(pizza_sales[[#This Row],[order_time]])</f>
        <v>7</v>
      </c>
      <c r="K44713">
        <f>SECOND(pizza_sales[[#This Row],[order_time]])</f>
        <v>35</v>
      </c>
      <c r="L44713">
        <v>16.5</v>
      </c>
      <c r="M44713">
        <v>16.5</v>
      </c>
      <c r="N44713" t="s">
        <v>16911</v>
      </c>
      <c r="O44713" t="s">
        <v>26</v>
      </c>
      <c r="P44713" t="s">
        <v>121</v>
      </c>
      <c r="Q44713" t="s">
        <v>122</v>
      </c>
    </row>
    <row r="44714" spans="1:17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29</v>
      </c>
      <c r="E44714">
        <v>1</v>
      </c>
      <c r="F44714" t="s">
        <v>15865</v>
      </c>
      <c r="G44714" t="str">
        <f>TEXT(pizza_sales[[#This Row],[order_date]],"dddd")</f>
        <v>Monday</v>
      </c>
      <c r="H44714" t="s">
        <v>7090</v>
      </c>
      <c r="I44714" s="7">
        <f>HOUR(pizza_sales[[#This Row],[order_time]])</f>
        <v>17</v>
      </c>
      <c r="J44714">
        <f>MINUTE(pizza_sales[[#This Row],[order_time]])</f>
        <v>7</v>
      </c>
      <c r="K44714">
        <f>SECOND(pizza_sales[[#This Row],[order_time]])</f>
        <v>35</v>
      </c>
      <c r="L44714">
        <v>20.25</v>
      </c>
      <c r="M44714">
        <v>20.25</v>
      </c>
      <c r="N44714" t="s">
        <v>16910</v>
      </c>
      <c r="O44714" t="s">
        <v>26</v>
      </c>
      <c r="P44714" t="s">
        <v>130</v>
      </c>
      <c r="Q44714" t="s">
        <v>131</v>
      </c>
    </row>
    <row r="44715" spans="1:17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5</v>
      </c>
      <c r="E44715">
        <v>2</v>
      </c>
      <c r="F44715" t="s">
        <v>15865</v>
      </c>
      <c r="G44715" t="str">
        <f>TEXT(pizza_sales[[#This Row],[order_date]],"dddd")</f>
        <v>Monday</v>
      </c>
      <c r="H44715" t="s">
        <v>4136</v>
      </c>
      <c r="I44715" s="7">
        <f>HOUR(pizza_sales[[#This Row],[order_time]])</f>
        <v>17</v>
      </c>
      <c r="J44715">
        <f>MINUTE(pizza_sales[[#This Row],[order_time]])</f>
        <v>44</v>
      </c>
      <c r="K44715">
        <f>SECOND(pizza_sales[[#This Row],[order_time]])</f>
        <v>6</v>
      </c>
      <c r="L44715">
        <v>12</v>
      </c>
      <c r="M44715">
        <v>24</v>
      </c>
      <c r="N44715" t="s">
        <v>16914</v>
      </c>
      <c r="O44715" t="s">
        <v>14</v>
      </c>
      <c r="P44715" t="s">
        <v>97</v>
      </c>
      <c r="Q44715" t="s">
        <v>98</v>
      </c>
    </row>
    <row r="44716" spans="1:17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10</v>
      </c>
      <c r="E44716">
        <v>1</v>
      </c>
      <c r="F44716" t="s">
        <v>15865</v>
      </c>
      <c r="G44716" t="str">
        <f>TEXT(pizza_sales[[#This Row],[order_date]],"dddd")</f>
        <v>Monday</v>
      </c>
      <c r="H44716" t="s">
        <v>4136</v>
      </c>
      <c r="I44716" s="7">
        <f>HOUR(pizza_sales[[#This Row],[order_time]])</f>
        <v>17</v>
      </c>
      <c r="J44716">
        <f>MINUTE(pizza_sales[[#This Row],[order_time]])</f>
        <v>44</v>
      </c>
      <c r="K44716">
        <f>SECOND(pizza_sales[[#This Row],[order_time]])</f>
        <v>6</v>
      </c>
      <c r="L44716">
        <v>16.25</v>
      </c>
      <c r="M44716">
        <v>16.25</v>
      </c>
      <c r="N44716" t="s">
        <v>16911</v>
      </c>
      <c r="O44716" t="s">
        <v>26</v>
      </c>
      <c r="P44716" t="s">
        <v>111</v>
      </c>
      <c r="Q44716" t="s">
        <v>112</v>
      </c>
    </row>
    <row r="44717" spans="1:17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5</v>
      </c>
      <c r="E44717">
        <v>1</v>
      </c>
      <c r="F44717" t="s">
        <v>15865</v>
      </c>
      <c r="G44717" t="str">
        <f>TEXT(pizza_sales[[#This Row],[order_date]],"dddd")</f>
        <v>Monday</v>
      </c>
      <c r="H44717" t="s">
        <v>4136</v>
      </c>
      <c r="I44717" s="7">
        <f>HOUR(pizza_sales[[#This Row],[order_time]])</f>
        <v>17</v>
      </c>
      <c r="J44717">
        <f>MINUTE(pizza_sales[[#This Row],[order_time]])</f>
        <v>44</v>
      </c>
      <c r="K44717">
        <f>SECOND(pizza_sales[[#This Row],[order_time]])</f>
        <v>6</v>
      </c>
      <c r="L44717">
        <v>15.25</v>
      </c>
      <c r="M44717">
        <v>15.25</v>
      </c>
      <c r="N44717" t="s">
        <v>16910</v>
      </c>
      <c r="O44717" t="s">
        <v>14</v>
      </c>
      <c r="P44717" t="s">
        <v>86</v>
      </c>
      <c r="Q44717" t="s">
        <v>87</v>
      </c>
    </row>
    <row r="44718" spans="1:17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3</v>
      </c>
      <c r="E44718">
        <v>1</v>
      </c>
      <c r="F44718" t="s">
        <v>15865</v>
      </c>
      <c r="G44718" t="str">
        <f>TEXT(pizza_sales[[#This Row],[order_date]],"dddd")</f>
        <v>Monday</v>
      </c>
      <c r="H44718" t="s">
        <v>2639</v>
      </c>
      <c r="I44718" s="7">
        <f>HOUR(pizza_sales[[#This Row],[order_time]])</f>
        <v>17</v>
      </c>
      <c r="J44718">
        <f>MINUTE(pizza_sales[[#This Row],[order_time]])</f>
        <v>47</v>
      </c>
      <c r="K44718">
        <f>SECOND(pizza_sales[[#This Row],[order_time]])</f>
        <v>30</v>
      </c>
      <c r="L44718">
        <v>16.75</v>
      </c>
      <c r="M44718">
        <v>16.75</v>
      </c>
      <c r="N44718" t="s">
        <v>16911</v>
      </c>
      <c r="O44718" t="s">
        <v>33</v>
      </c>
      <c r="P44718" t="s">
        <v>91</v>
      </c>
      <c r="Q44718" t="s">
        <v>92</v>
      </c>
    </row>
    <row r="44719" spans="1:17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1</v>
      </c>
      <c r="E44719">
        <v>1</v>
      </c>
      <c r="F44719" t="s">
        <v>15865</v>
      </c>
      <c r="G44719" t="str">
        <f>TEXT(pizza_sales[[#This Row],[order_date]],"dddd")</f>
        <v>Monday</v>
      </c>
      <c r="H44719" t="s">
        <v>2639</v>
      </c>
      <c r="I44719" s="7">
        <f>HOUR(pizza_sales[[#This Row],[order_time]])</f>
        <v>17</v>
      </c>
      <c r="J44719">
        <f>MINUTE(pizza_sales[[#This Row],[order_time]])</f>
        <v>47</v>
      </c>
      <c r="K44719">
        <f>SECOND(pizza_sales[[#This Row],[order_time]])</f>
        <v>30</v>
      </c>
      <c r="L44719">
        <v>18.5</v>
      </c>
      <c r="M44719">
        <v>18.5</v>
      </c>
      <c r="N44719" t="s">
        <v>16910</v>
      </c>
      <c r="O44719" t="s">
        <v>22</v>
      </c>
      <c r="P44719" t="s">
        <v>23</v>
      </c>
      <c r="Q44719" t="s">
        <v>24</v>
      </c>
    </row>
    <row r="44720" spans="1:17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8</v>
      </c>
      <c r="E44720">
        <v>1</v>
      </c>
      <c r="F44720" t="s">
        <v>15865</v>
      </c>
      <c r="G44720" t="str">
        <f>TEXT(pizza_sales[[#This Row],[order_date]],"dddd")</f>
        <v>Monday</v>
      </c>
      <c r="H44720" t="s">
        <v>8087</v>
      </c>
      <c r="I44720" s="7">
        <f>HOUR(pizza_sales[[#This Row],[order_time]])</f>
        <v>17</v>
      </c>
      <c r="J44720">
        <f>MINUTE(pizza_sales[[#This Row],[order_time]])</f>
        <v>51</v>
      </c>
      <c r="K44720">
        <f>SECOND(pizza_sales[[#This Row],[order_time]])</f>
        <v>18</v>
      </c>
      <c r="L44720">
        <v>16.75</v>
      </c>
      <c r="M44720">
        <v>16.75</v>
      </c>
      <c r="N44720" t="s">
        <v>16911</v>
      </c>
      <c r="O44720" t="s">
        <v>33</v>
      </c>
      <c r="P44720" t="s">
        <v>45</v>
      </c>
      <c r="Q44720" t="s">
        <v>46</v>
      </c>
    </row>
    <row r="44721" spans="1:17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6</v>
      </c>
      <c r="E44721">
        <v>1</v>
      </c>
      <c r="F44721" t="s">
        <v>15865</v>
      </c>
      <c r="G44721" t="str">
        <f>TEXT(pizza_sales[[#This Row],[order_date]],"dddd")</f>
        <v>Monday</v>
      </c>
      <c r="H44721" t="s">
        <v>8087</v>
      </c>
      <c r="I44721" s="7">
        <f>HOUR(pizza_sales[[#This Row],[order_time]])</f>
        <v>17</v>
      </c>
      <c r="J44721">
        <f>MINUTE(pizza_sales[[#This Row],[order_time]])</f>
        <v>51</v>
      </c>
      <c r="K44721">
        <f>SECOND(pizza_sales[[#This Row],[order_time]])</f>
        <v>18</v>
      </c>
      <c r="L44721">
        <v>20.75</v>
      </c>
      <c r="M44721">
        <v>20.75</v>
      </c>
      <c r="N44721" t="s">
        <v>16910</v>
      </c>
      <c r="O44721" t="s">
        <v>33</v>
      </c>
      <c r="P44721" t="s">
        <v>77</v>
      </c>
      <c r="Q44721" t="s">
        <v>78</v>
      </c>
    </row>
    <row r="44722" spans="1:17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4</v>
      </c>
      <c r="E44722">
        <v>1</v>
      </c>
      <c r="F44722" t="s">
        <v>15865</v>
      </c>
      <c r="G44722" t="str">
        <f>TEXT(pizza_sales[[#This Row],[order_date]],"dddd")</f>
        <v>Monday</v>
      </c>
      <c r="H44722" t="s">
        <v>3479</v>
      </c>
      <c r="I44722" s="7">
        <f>HOUR(pizza_sales[[#This Row],[order_time]])</f>
        <v>17</v>
      </c>
      <c r="J44722">
        <f>MINUTE(pizza_sales[[#This Row],[order_time]])</f>
        <v>53</v>
      </c>
      <c r="K44722">
        <f>SECOND(pizza_sales[[#This Row],[order_time]])</f>
        <v>56</v>
      </c>
      <c r="L44722">
        <v>9.75</v>
      </c>
      <c r="M44722">
        <v>9.75</v>
      </c>
      <c r="N44722" t="s">
        <v>16914</v>
      </c>
      <c r="O44722" t="s">
        <v>14</v>
      </c>
      <c r="P44722" t="s">
        <v>86</v>
      </c>
      <c r="Q44722" t="s">
        <v>87</v>
      </c>
    </row>
    <row r="44723" spans="1:17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8</v>
      </c>
      <c r="E44723">
        <v>1</v>
      </c>
      <c r="F44723" t="s">
        <v>15865</v>
      </c>
      <c r="G44723" t="str">
        <f>TEXT(pizza_sales[[#This Row],[order_date]],"dddd")</f>
        <v>Monday</v>
      </c>
      <c r="H44723" t="s">
        <v>15008</v>
      </c>
      <c r="I44723" s="7">
        <f>HOUR(pizza_sales[[#This Row],[order_time]])</f>
        <v>17</v>
      </c>
      <c r="J44723">
        <f>MINUTE(pizza_sales[[#This Row],[order_time]])</f>
        <v>59</v>
      </c>
      <c r="K44723">
        <f>SECOND(pizza_sales[[#This Row],[order_time]])</f>
        <v>54</v>
      </c>
      <c r="L44723">
        <v>16.75</v>
      </c>
      <c r="M44723">
        <v>16.75</v>
      </c>
      <c r="N44723" t="s">
        <v>16911</v>
      </c>
      <c r="O44723" t="s">
        <v>33</v>
      </c>
      <c r="P44723" t="s">
        <v>45</v>
      </c>
      <c r="Q44723" t="s">
        <v>46</v>
      </c>
    </row>
    <row r="44724" spans="1:17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2</v>
      </c>
      <c r="E44724">
        <v>1</v>
      </c>
      <c r="F44724" t="s">
        <v>15865</v>
      </c>
      <c r="G44724" t="str">
        <f>TEXT(pizza_sales[[#This Row],[order_date]],"dddd")</f>
        <v>Monday</v>
      </c>
      <c r="H44724" t="s">
        <v>15008</v>
      </c>
      <c r="I44724" s="7">
        <f>HOUR(pizza_sales[[#This Row],[order_time]])</f>
        <v>17</v>
      </c>
      <c r="J44724">
        <f>MINUTE(pizza_sales[[#This Row],[order_time]])</f>
        <v>59</v>
      </c>
      <c r="K44724">
        <f>SECOND(pizza_sales[[#This Row],[order_time]])</f>
        <v>54</v>
      </c>
      <c r="L44724">
        <v>20.75</v>
      </c>
      <c r="M44724">
        <v>20.75</v>
      </c>
      <c r="N44724" t="s">
        <v>16910</v>
      </c>
      <c r="O44724" t="s">
        <v>33</v>
      </c>
      <c r="P44724" t="s">
        <v>34</v>
      </c>
      <c r="Q44724" t="s">
        <v>35</v>
      </c>
    </row>
    <row r="44725" spans="1:17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4</v>
      </c>
      <c r="E44725">
        <v>1</v>
      </c>
      <c r="F44725" t="s">
        <v>15865</v>
      </c>
      <c r="G44725" t="str">
        <f>TEXT(pizza_sales[[#This Row],[order_date]],"dddd")</f>
        <v>Monday</v>
      </c>
      <c r="H44725" t="s">
        <v>15883</v>
      </c>
      <c r="I44725" s="7">
        <f>HOUR(pizza_sales[[#This Row],[order_time]])</f>
        <v>18</v>
      </c>
      <c r="J44725">
        <f>MINUTE(pizza_sales[[#This Row],[order_time]])</f>
        <v>2</v>
      </c>
      <c r="K44725">
        <f>SECOND(pizza_sales[[#This Row],[order_time]])</f>
        <v>2</v>
      </c>
      <c r="L44725">
        <v>12.75</v>
      </c>
      <c r="M44725">
        <v>12.75</v>
      </c>
      <c r="N44725" t="s">
        <v>16914</v>
      </c>
      <c r="O44725" t="s">
        <v>22</v>
      </c>
      <c r="P44725" t="s">
        <v>115</v>
      </c>
      <c r="Q44725" t="s">
        <v>116</v>
      </c>
    </row>
    <row r="44726" spans="1:17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2</v>
      </c>
      <c r="E44726">
        <v>1</v>
      </c>
      <c r="F44726" t="s">
        <v>15865</v>
      </c>
      <c r="G44726" t="str">
        <f>TEXT(pizza_sales[[#This Row],[order_date]],"dddd")</f>
        <v>Monday</v>
      </c>
      <c r="H44726" t="s">
        <v>15883</v>
      </c>
      <c r="I44726" s="7">
        <f>HOUR(pizza_sales[[#This Row],[order_time]])</f>
        <v>18</v>
      </c>
      <c r="J44726">
        <f>MINUTE(pizza_sales[[#This Row],[order_time]])</f>
        <v>2</v>
      </c>
      <c r="K44726">
        <f>SECOND(pizza_sales[[#This Row],[order_time]])</f>
        <v>2</v>
      </c>
      <c r="L44726">
        <v>16.5</v>
      </c>
      <c r="M44726">
        <v>16.5</v>
      </c>
      <c r="N44726" t="s">
        <v>16911</v>
      </c>
      <c r="O44726" t="s">
        <v>26</v>
      </c>
      <c r="P44726" t="s">
        <v>121</v>
      </c>
      <c r="Q44726" t="s">
        <v>122</v>
      </c>
    </row>
    <row r="44727" spans="1:17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20</v>
      </c>
      <c r="E44727">
        <v>1</v>
      </c>
      <c r="F44727" t="s">
        <v>15865</v>
      </c>
      <c r="G44727" t="str">
        <f>TEXT(pizza_sales[[#This Row],[order_date]],"dddd")</f>
        <v>Monday</v>
      </c>
      <c r="H44727" t="s">
        <v>3219</v>
      </c>
      <c r="I44727" s="7">
        <f>HOUR(pizza_sales[[#This Row],[order_time]])</f>
        <v>18</v>
      </c>
      <c r="J44727">
        <f>MINUTE(pizza_sales[[#This Row],[order_time]])</f>
        <v>11</v>
      </c>
      <c r="K44727">
        <f>SECOND(pizza_sales[[#This Row],[order_time]])</f>
        <v>42</v>
      </c>
      <c r="L44727">
        <v>12.5</v>
      </c>
      <c r="M44727">
        <v>12.5</v>
      </c>
      <c r="N44727" t="s">
        <v>16914</v>
      </c>
      <c r="O44727" t="s">
        <v>26</v>
      </c>
      <c r="P44727" t="s">
        <v>121</v>
      </c>
      <c r="Q44727" t="s">
        <v>122</v>
      </c>
    </row>
    <row r="44728" spans="1:17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8</v>
      </c>
      <c r="E44728">
        <v>1</v>
      </c>
      <c r="F44728" t="s">
        <v>15865</v>
      </c>
      <c r="G44728" t="str">
        <f>TEXT(pizza_sales[[#This Row],[order_date]],"dddd")</f>
        <v>Monday</v>
      </c>
      <c r="H44728" t="s">
        <v>3219</v>
      </c>
      <c r="I44728" s="7">
        <f>HOUR(pizza_sales[[#This Row],[order_time]])</f>
        <v>18</v>
      </c>
      <c r="J44728">
        <f>MINUTE(pizza_sales[[#This Row],[order_time]])</f>
        <v>11</v>
      </c>
      <c r="K44728">
        <f>SECOND(pizza_sales[[#This Row],[order_time]])</f>
        <v>42</v>
      </c>
      <c r="L44728">
        <v>16</v>
      </c>
      <c r="M44728">
        <v>16</v>
      </c>
      <c r="N44728" t="s">
        <v>16911</v>
      </c>
      <c r="O44728" t="s">
        <v>22</v>
      </c>
      <c r="P44728" t="s">
        <v>124</v>
      </c>
      <c r="Q44728" t="s">
        <v>125</v>
      </c>
    </row>
    <row r="44729" spans="1:17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9</v>
      </c>
      <c r="E44729">
        <v>1</v>
      </c>
      <c r="F44729" t="s">
        <v>15865</v>
      </c>
      <c r="G44729" t="str">
        <f>TEXT(pizza_sales[[#This Row],[order_date]],"dddd")</f>
        <v>Monday</v>
      </c>
      <c r="H44729" t="s">
        <v>15884</v>
      </c>
      <c r="I44729" s="7">
        <f>HOUR(pizza_sales[[#This Row],[order_time]])</f>
        <v>18</v>
      </c>
      <c r="J44729">
        <f>MINUTE(pizza_sales[[#This Row],[order_time]])</f>
        <v>22</v>
      </c>
      <c r="K44729">
        <f>SECOND(pizza_sales[[#This Row],[order_time]])</f>
        <v>59</v>
      </c>
      <c r="L44729">
        <v>12.75</v>
      </c>
      <c r="M44729">
        <v>12.75</v>
      </c>
      <c r="N44729" t="s">
        <v>16914</v>
      </c>
      <c r="O44729" t="s">
        <v>33</v>
      </c>
      <c r="P44729" t="s">
        <v>82</v>
      </c>
      <c r="Q44729" t="s">
        <v>83</v>
      </c>
    </row>
    <row r="44730" spans="1:17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3</v>
      </c>
      <c r="E44730">
        <v>1</v>
      </c>
      <c r="F44730" t="s">
        <v>15865</v>
      </c>
      <c r="G44730" t="str">
        <f>TEXT(pizza_sales[[#This Row],[order_date]],"dddd")</f>
        <v>Monday</v>
      </c>
      <c r="H44730" t="s">
        <v>15884</v>
      </c>
      <c r="I44730" s="7">
        <f>HOUR(pizza_sales[[#This Row],[order_time]])</f>
        <v>18</v>
      </c>
      <c r="J44730">
        <f>MINUTE(pizza_sales[[#This Row],[order_time]])</f>
        <v>22</v>
      </c>
      <c r="K44730">
        <f>SECOND(pizza_sales[[#This Row],[order_time]])</f>
        <v>59</v>
      </c>
      <c r="L44730">
        <v>16.75</v>
      </c>
      <c r="M44730">
        <v>16.75</v>
      </c>
      <c r="N44730" t="s">
        <v>16911</v>
      </c>
      <c r="O44730" t="s">
        <v>33</v>
      </c>
      <c r="P44730" t="s">
        <v>91</v>
      </c>
      <c r="Q44730" t="s">
        <v>92</v>
      </c>
    </row>
    <row r="44731" spans="1:17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1</v>
      </c>
      <c r="E44731">
        <v>1</v>
      </c>
      <c r="F44731" t="s">
        <v>15865</v>
      </c>
      <c r="G44731" t="str">
        <f>TEXT(pizza_sales[[#This Row],[order_date]],"dddd")</f>
        <v>Monday</v>
      </c>
      <c r="H44731" t="s">
        <v>15885</v>
      </c>
      <c r="I44731" s="7">
        <f>HOUR(pizza_sales[[#This Row],[order_time]])</f>
        <v>18</v>
      </c>
      <c r="J44731">
        <f>MINUTE(pizza_sales[[#This Row],[order_time]])</f>
        <v>24</v>
      </c>
      <c r="K44731">
        <f>SECOND(pizza_sales[[#This Row],[order_time]])</f>
        <v>10</v>
      </c>
      <c r="L44731">
        <v>17.5</v>
      </c>
      <c r="M44731">
        <v>17.5</v>
      </c>
      <c r="N44731" t="s">
        <v>16910</v>
      </c>
      <c r="O44731" t="s">
        <v>14</v>
      </c>
      <c r="P44731" t="s">
        <v>162</v>
      </c>
      <c r="Q44731" t="s">
        <v>163</v>
      </c>
    </row>
    <row r="44732" spans="1:17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1</v>
      </c>
      <c r="E44732">
        <v>1</v>
      </c>
      <c r="F44732" t="s">
        <v>15865</v>
      </c>
      <c r="G44732" t="str">
        <f>TEXT(pizza_sales[[#This Row],[order_date]],"dddd")</f>
        <v>Monday</v>
      </c>
      <c r="H44732" t="s">
        <v>15886</v>
      </c>
      <c r="I44732" s="7">
        <f>HOUR(pizza_sales[[#This Row],[order_time]])</f>
        <v>18</v>
      </c>
      <c r="J44732">
        <f>MINUTE(pizza_sales[[#This Row],[order_time]])</f>
        <v>31</v>
      </c>
      <c r="K44732">
        <f>SECOND(pizza_sales[[#This Row],[order_time]])</f>
        <v>6</v>
      </c>
      <c r="L44732">
        <v>20.75</v>
      </c>
      <c r="M44732">
        <v>20.75</v>
      </c>
      <c r="N44732" t="s">
        <v>16910</v>
      </c>
      <c r="O44732" t="s">
        <v>33</v>
      </c>
      <c r="P44732" t="s">
        <v>82</v>
      </c>
      <c r="Q44732" t="s">
        <v>83</v>
      </c>
    </row>
    <row r="44733" spans="1:17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6</v>
      </c>
      <c r="E44733">
        <v>1</v>
      </c>
      <c r="F44733" t="s">
        <v>15865</v>
      </c>
      <c r="G44733" t="str">
        <f>TEXT(pizza_sales[[#This Row],[order_date]],"dddd")</f>
        <v>Monday</v>
      </c>
      <c r="H44733" t="s">
        <v>15886</v>
      </c>
      <c r="I44733" s="7">
        <f>HOUR(pizza_sales[[#This Row],[order_time]])</f>
        <v>18</v>
      </c>
      <c r="J44733">
        <f>MINUTE(pizza_sales[[#This Row],[order_time]])</f>
        <v>31</v>
      </c>
      <c r="K44733">
        <f>SECOND(pizza_sales[[#This Row],[order_time]])</f>
        <v>6</v>
      </c>
      <c r="L44733">
        <v>20.75</v>
      </c>
      <c r="M44733">
        <v>20.75</v>
      </c>
      <c r="N44733" t="s">
        <v>16910</v>
      </c>
      <c r="O44733" t="s">
        <v>33</v>
      </c>
      <c r="P44733" t="s">
        <v>77</v>
      </c>
      <c r="Q44733" t="s">
        <v>78</v>
      </c>
    </row>
    <row r="44734" spans="1:17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9</v>
      </c>
      <c r="E44734">
        <v>1</v>
      </c>
      <c r="F44734" t="s">
        <v>15865</v>
      </c>
      <c r="G44734" t="str">
        <f>TEXT(pizza_sales[[#This Row],[order_date]],"dddd")</f>
        <v>Monday</v>
      </c>
      <c r="H44734" t="s">
        <v>15886</v>
      </c>
      <c r="I44734" s="7">
        <f>HOUR(pizza_sales[[#This Row],[order_time]])</f>
        <v>18</v>
      </c>
      <c r="J44734">
        <f>MINUTE(pizza_sales[[#This Row],[order_time]])</f>
        <v>31</v>
      </c>
      <c r="K44734">
        <f>SECOND(pizza_sales[[#This Row],[order_time]])</f>
        <v>6</v>
      </c>
      <c r="L44734">
        <v>16.75</v>
      </c>
      <c r="M44734">
        <v>16.75</v>
      </c>
      <c r="N44734" t="s">
        <v>16911</v>
      </c>
      <c r="O44734" t="s">
        <v>33</v>
      </c>
      <c r="P44734" t="s">
        <v>34</v>
      </c>
      <c r="Q44734" t="s">
        <v>35</v>
      </c>
    </row>
    <row r="44735" spans="1:17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8</v>
      </c>
      <c r="E44735">
        <v>1</v>
      </c>
      <c r="F44735" t="s">
        <v>15865</v>
      </c>
      <c r="G44735" t="str">
        <f>TEXT(pizza_sales[[#This Row],[order_date]],"dddd")</f>
        <v>Monday</v>
      </c>
      <c r="H44735" t="s">
        <v>14107</v>
      </c>
      <c r="I44735" s="7">
        <f>HOUR(pizza_sales[[#This Row],[order_time]])</f>
        <v>18</v>
      </c>
      <c r="J44735">
        <f>MINUTE(pizza_sales[[#This Row],[order_time]])</f>
        <v>43</v>
      </c>
      <c r="K44735">
        <f>SECOND(pizza_sales[[#This Row],[order_time]])</f>
        <v>14</v>
      </c>
      <c r="L44735">
        <v>20.25</v>
      </c>
      <c r="M44735">
        <v>20.25</v>
      </c>
      <c r="N44735" t="s">
        <v>16910</v>
      </c>
      <c r="O44735" t="s">
        <v>22</v>
      </c>
      <c r="P44735" t="s">
        <v>118</v>
      </c>
      <c r="Q44735" t="s">
        <v>119</v>
      </c>
    </row>
    <row r="44736" spans="1:17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59</v>
      </c>
      <c r="E44736">
        <v>1</v>
      </c>
      <c r="F44736" t="s">
        <v>15865</v>
      </c>
      <c r="G44736" t="str">
        <f>TEXT(pizza_sales[[#This Row],[order_date]],"dddd")</f>
        <v>Monday</v>
      </c>
      <c r="H44736" t="s">
        <v>15887</v>
      </c>
      <c r="I44736" s="7">
        <f>HOUR(pizza_sales[[#This Row],[order_time]])</f>
        <v>18</v>
      </c>
      <c r="J44736">
        <f>MINUTE(pizza_sales[[#This Row],[order_time]])</f>
        <v>49</v>
      </c>
      <c r="K44736">
        <f>SECOND(pizza_sales[[#This Row],[order_time]])</f>
        <v>33</v>
      </c>
      <c r="L44736">
        <v>20.75</v>
      </c>
      <c r="M44736">
        <v>20.75</v>
      </c>
      <c r="N44736" t="s">
        <v>16910</v>
      </c>
      <c r="O44736" t="s">
        <v>33</v>
      </c>
      <c r="P44736" t="s">
        <v>149</v>
      </c>
      <c r="Q44736" t="s">
        <v>150</v>
      </c>
    </row>
    <row r="44737" spans="1:17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6</v>
      </c>
      <c r="E44737">
        <v>1</v>
      </c>
      <c r="F44737" t="s">
        <v>15865</v>
      </c>
      <c r="G44737" t="str">
        <f>TEXT(pizza_sales[[#This Row],[order_date]],"dddd")</f>
        <v>Monday</v>
      </c>
      <c r="H44737" t="s">
        <v>15887</v>
      </c>
      <c r="I44737" s="7">
        <f>HOUR(pizza_sales[[#This Row],[order_time]])</f>
        <v>18</v>
      </c>
      <c r="J44737">
        <f>MINUTE(pizza_sales[[#This Row],[order_time]])</f>
        <v>49</v>
      </c>
      <c r="K44737">
        <f>SECOND(pizza_sales[[#This Row],[order_time]])</f>
        <v>33</v>
      </c>
      <c r="L44737">
        <v>16.5</v>
      </c>
      <c r="M44737">
        <v>16.5</v>
      </c>
      <c r="N44737" t="s">
        <v>16911</v>
      </c>
      <c r="O44737" t="s">
        <v>26</v>
      </c>
      <c r="P44737" t="s">
        <v>27</v>
      </c>
      <c r="Q44737" t="s">
        <v>28</v>
      </c>
    </row>
    <row r="44738" spans="1:17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8</v>
      </c>
      <c r="E44738">
        <v>1</v>
      </c>
      <c r="F44738" t="s">
        <v>15865</v>
      </c>
      <c r="G44738" t="str">
        <f>TEXT(pizza_sales[[#This Row],[order_date]],"dddd")</f>
        <v>Monday</v>
      </c>
      <c r="H44738" t="s">
        <v>15888</v>
      </c>
      <c r="I44738" s="7">
        <f>HOUR(pizza_sales[[#This Row],[order_time]])</f>
        <v>18</v>
      </c>
      <c r="J44738">
        <f>MINUTE(pizza_sales[[#This Row],[order_time]])</f>
        <v>51</v>
      </c>
      <c r="K44738">
        <f>SECOND(pizza_sales[[#This Row],[order_time]])</f>
        <v>2</v>
      </c>
      <c r="L44738">
        <v>16.75</v>
      </c>
      <c r="M44738">
        <v>16.75</v>
      </c>
      <c r="N44738" t="s">
        <v>16911</v>
      </c>
      <c r="O44738" t="s">
        <v>33</v>
      </c>
      <c r="P44738" t="s">
        <v>45</v>
      </c>
      <c r="Q44738" t="s">
        <v>46</v>
      </c>
    </row>
    <row r="44739" spans="1:17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3</v>
      </c>
      <c r="E44739">
        <v>1</v>
      </c>
      <c r="F44739" t="s">
        <v>15865</v>
      </c>
      <c r="G44739" t="str">
        <f>TEXT(pizza_sales[[#This Row],[order_date]],"dddd")</f>
        <v>Monday</v>
      </c>
      <c r="H44739" t="s">
        <v>15888</v>
      </c>
      <c r="I44739" s="7">
        <f>HOUR(pizza_sales[[#This Row],[order_time]])</f>
        <v>18</v>
      </c>
      <c r="J44739">
        <f>MINUTE(pizza_sales[[#This Row],[order_time]])</f>
        <v>51</v>
      </c>
      <c r="K44739">
        <f>SECOND(pizza_sales[[#This Row],[order_time]])</f>
        <v>2</v>
      </c>
      <c r="L44739">
        <v>16.75</v>
      </c>
      <c r="M44739">
        <v>16.75</v>
      </c>
      <c r="N44739" t="s">
        <v>16911</v>
      </c>
      <c r="O44739" t="s">
        <v>33</v>
      </c>
      <c r="P44739" t="s">
        <v>91</v>
      </c>
      <c r="Q44739" t="s">
        <v>92</v>
      </c>
    </row>
    <row r="44740" spans="1:17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40</v>
      </c>
      <c r="E44740">
        <v>1</v>
      </c>
      <c r="F44740" t="s">
        <v>15865</v>
      </c>
      <c r="G44740" t="str">
        <f>TEXT(pizza_sales[[#This Row],[order_date]],"dddd")</f>
        <v>Monday</v>
      </c>
      <c r="H44740" t="s">
        <v>15889</v>
      </c>
      <c r="I44740" s="7">
        <f>HOUR(pizza_sales[[#This Row],[order_time]])</f>
        <v>19</v>
      </c>
      <c r="J44740">
        <f>MINUTE(pizza_sales[[#This Row],[order_time]])</f>
        <v>11</v>
      </c>
      <c r="K44740">
        <f>SECOND(pizza_sales[[#This Row],[order_time]])</f>
        <v>28</v>
      </c>
      <c r="L44740">
        <v>12.5</v>
      </c>
      <c r="M44740">
        <v>12.5</v>
      </c>
      <c r="N44740" t="s">
        <v>16911</v>
      </c>
      <c r="O44740" t="s">
        <v>14</v>
      </c>
      <c r="P44740" t="s">
        <v>86</v>
      </c>
      <c r="Q44740" t="s">
        <v>87</v>
      </c>
    </row>
    <row r="44741" spans="1:17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6</v>
      </c>
      <c r="E44741">
        <v>1</v>
      </c>
      <c r="F44741" t="s">
        <v>15865</v>
      </c>
      <c r="G44741" t="str">
        <f>TEXT(pizza_sales[[#This Row],[order_date]],"dddd")</f>
        <v>Monday</v>
      </c>
      <c r="H44741" t="s">
        <v>15889</v>
      </c>
      <c r="I44741" s="7">
        <f>HOUR(pizza_sales[[#This Row],[order_time]])</f>
        <v>19</v>
      </c>
      <c r="J44741">
        <f>MINUTE(pizza_sales[[#This Row],[order_time]])</f>
        <v>11</v>
      </c>
      <c r="K44741">
        <f>SECOND(pizza_sales[[#This Row],[order_time]])</f>
        <v>28</v>
      </c>
      <c r="L44741">
        <v>20.75</v>
      </c>
      <c r="M44741">
        <v>20.75</v>
      </c>
      <c r="N44741" t="s">
        <v>16910</v>
      </c>
      <c r="O44741" t="s">
        <v>33</v>
      </c>
      <c r="P44741" t="s">
        <v>77</v>
      </c>
      <c r="Q44741" t="s">
        <v>78</v>
      </c>
    </row>
    <row r="44742" spans="1:17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8</v>
      </c>
      <c r="E44742">
        <v>1</v>
      </c>
      <c r="F44742" t="s">
        <v>15865</v>
      </c>
      <c r="G44742" t="str">
        <f>TEXT(pizza_sales[[#This Row],[order_date]],"dddd")</f>
        <v>Monday</v>
      </c>
      <c r="H44742" t="s">
        <v>15889</v>
      </c>
      <c r="I44742" s="7">
        <f>HOUR(pizza_sales[[#This Row],[order_time]])</f>
        <v>19</v>
      </c>
      <c r="J44742">
        <f>MINUTE(pizza_sales[[#This Row],[order_time]])</f>
        <v>11</v>
      </c>
      <c r="K44742">
        <f>SECOND(pizza_sales[[#This Row],[order_time]])</f>
        <v>28</v>
      </c>
      <c r="L44742">
        <v>16</v>
      </c>
      <c r="M44742">
        <v>16</v>
      </c>
      <c r="N44742" t="s">
        <v>16911</v>
      </c>
      <c r="O44742" t="s">
        <v>22</v>
      </c>
      <c r="P44742" t="s">
        <v>124</v>
      </c>
      <c r="Q44742" t="s">
        <v>125</v>
      </c>
    </row>
    <row r="44743" spans="1:17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2</v>
      </c>
      <c r="E44743">
        <v>1</v>
      </c>
      <c r="F44743" t="s">
        <v>15865</v>
      </c>
      <c r="G44743" t="str">
        <f>TEXT(pizza_sales[[#This Row],[order_date]],"dddd")</f>
        <v>Monday</v>
      </c>
      <c r="H44743" t="s">
        <v>15889</v>
      </c>
      <c r="I44743" s="7">
        <f>HOUR(pizza_sales[[#This Row],[order_time]])</f>
        <v>19</v>
      </c>
      <c r="J44743">
        <f>MINUTE(pizza_sales[[#This Row],[order_time]])</f>
        <v>11</v>
      </c>
      <c r="K44743">
        <f>SECOND(pizza_sales[[#This Row],[order_time]])</f>
        <v>28</v>
      </c>
      <c r="L44743">
        <v>20.75</v>
      </c>
      <c r="M44743">
        <v>20.75</v>
      </c>
      <c r="N44743" t="s">
        <v>16910</v>
      </c>
      <c r="O44743" t="s">
        <v>33</v>
      </c>
      <c r="P44743" t="s">
        <v>34</v>
      </c>
      <c r="Q44743" t="s">
        <v>35</v>
      </c>
    </row>
    <row r="44744" spans="1:17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5</v>
      </c>
      <c r="E44744">
        <v>1</v>
      </c>
      <c r="F44744" t="s">
        <v>15865</v>
      </c>
      <c r="G44744" t="str">
        <f>TEXT(pizza_sales[[#This Row],[order_date]],"dddd")</f>
        <v>Monday</v>
      </c>
      <c r="H44744" t="s">
        <v>15890</v>
      </c>
      <c r="I44744" s="7">
        <f>HOUR(pizza_sales[[#This Row],[order_time]])</f>
        <v>19</v>
      </c>
      <c r="J44744">
        <f>MINUTE(pizza_sales[[#This Row],[order_time]])</f>
        <v>17</v>
      </c>
      <c r="K44744">
        <f>SECOND(pizza_sales[[#This Row],[order_time]])</f>
        <v>51</v>
      </c>
      <c r="L44744">
        <v>12</v>
      </c>
      <c r="M44744">
        <v>12</v>
      </c>
      <c r="N44744" t="s">
        <v>16914</v>
      </c>
      <c r="O44744" t="s">
        <v>14</v>
      </c>
      <c r="P44744" t="s">
        <v>19</v>
      </c>
      <c r="Q44744" t="s">
        <v>20</v>
      </c>
    </row>
    <row r="44745" spans="1:17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6</v>
      </c>
      <c r="E44745">
        <v>1</v>
      </c>
      <c r="F44745" t="s">
        <v>15865</v>
      </c>
      <c r="G44745" t="str">
        <f>TEXT(pizza_sales[[#This Row],[order_date]],"dddd")</f>
        <v>Monday</v>
      </c>
      <c r="H44745" t="s">
        <v>15891</v>
      </c>
      <c r="I44745" s="7">
        <f>HOUR(pizza_sales[[#This Row],[order_time]])</f>
        <v>19</v>
      </c>
      <c r="J44745">
        <f>MINUTE(pizza_sales[[#This Row],[order_time]])</f>
        <v>43</v>
      </c>
      <c r="K44745">
        <f>SECOND(pizza_sales[[#This Row],[order_time]])</f>
        <v>21</v>
      </c>
      <c r="L44745">
        <v>20.75</v>
      </c>
      <c r="M44745">
        <v>20.75</v>
      </c>
      <c r="N44745" t="s">
        <v>16910</v>
      </c>
      <c r="O44745" t="s">
        <v>33</v>
      </c>
      <c r="P44745" t="s">
        <v>77</v>
      </c>
      <c r="Q44745" t="s">
        <v>78</v>
      </c>
    </row>
    <row r="44746" spans="1:17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2</v>
      </c>
      <c r="E44746">
        <v>1</v>
      </c>
      <c r="F44746" t="s">
        <v>15865</v>
      </c>
      <c r="G44746" t="str">
        <f>TEXT(pizza_sales[[#This Row],[order_date]],"dddd")</f>
        <v>Monday</v>
      </c>
      <c r="H44746" t="s">
        <v>15891</v>
      </c>
      <c r="I44746" s="7">
        <f>HOUR(pizza_sales[[#This Row],[order_time]])</f>
        <v>19</v>
      </c>
      <c r="J44746">
        <f>MINUTE(pizza_sales[[#This Row],[order_time]])</f>
        <v>43</v>
      </c>
      <c r="K44746">
        <f>SECOND(pizza_sales[[#This Row],[order_time]])</f>
        <v>21</v>
      </c>
      <c r="L44746">
        <v>20.75</v>
      </c>
      <c r="M44746">
        <v>20.75</v>
      </c>
      <c r="N44746" t="s">
        <v>16910</v>
      </c>
      <c r="O44746" t="s">
        <v>33</v>
      </c>
      <c r="P44746" t="s">
        <v>34</v>
      </c>
      <c r="Q44746" t="s">
        <v>35</v>
      </c>
    </row>
    <row r="44747" spans="1:17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4</v>
      </c>
      <c r="E44747">
        <v>1</v>
      </c>
      <c r="F44747" t="s">
        <v>15865</v>
      </c>
      <c r="G44747" t="str">
        <f>TEXT(pizza_sales[[#This Row],[order_date]],"dddd")</f>
        <v>Monday</v>
      </c>
      <c r="H44747" t="s">
        <v>9322</v>
      </c>
      <c r="I44747" s="7">
        <f>HOUR(pizza_sales[[#This Row],[order_time]])</f>
        <v>19</v>
      </c>
      <c r="J44747">
        <f>MINUTE(pizza_sales[[#This Row],[order_time]])</f>
        <v>45</v>
      </c>
      <c r="K44747">
        <f>SECOND(pizza_sales[[#This Row],[order_time]])</f>
        <v>14</v>
      </c>
      <c r="L44747">
        <v>16.75</v>
      </c>
      <c r="M44747">
        <v>16.75</v>
      </c>
      <c r="N44747" t="s">
        <v>16911</v>
      </c>
      <c r="O44747" t="s">
        <v>33</v>
      </c>
      <c r="P44747" t="s">
        <v>82</v>
      </c>
      <c r="Q44747" t="s">
        <v>83</v>
      </c>
    </row>
    <row r="44748" spans="1:17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7</v>
      </c>
      <c r="E44748">
        <v>1</v>
      </c>
      <c r="F44748" t="s">
        <v>15865</v>
      </c>
      <c r="G44748" t="str">
        <f>TEXT(pizza_sales[[#This Row],[order_date]],"dddd")</f>
        <v>Monday</v>
      </c>
      <c r="H44748" t="s">
        <v>9322</v>
      </c>
      <c r="I44748" s="7">
        <f>HOUR(pizza_sales[[#This Row],[order_time]])</f>
        <v>19</v>
      </c>
      <c r="J44748">
        <f>MINUTE(pizza_sales[[#This Row],[order_time]])</f>
        <v>45</v>
      </c>
      <c r="K44748">
        <f>SECOND(pizza_sales[[#This Row],[order_time]])</f>
        <v>14</v>
      </c>
      <c r="L44748">
        <v>12.75</v>
      </c>
      <c r="M44748">
        <v>12.75</v>
      </c>
      <c r="N44748" t="s">
        <v>16914</v>
      </c>
      <c r="O44748" t="s">
        <v>33</v>
      </c>
      <c r="P44748" t="s">
        <v>149</v>
      </c>
      <c r="Q44748" t="s">
        <v>150</v>
      </c>
    </row>
    <row r="44749" spans="1:17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6</v>
      </c>
      <c r="E44749">
        <v>1</v>
      </c>
      <c r="F44749" t="s">
        <v>15865</v>
      </c>
      <c r="G44749" t="str">
        <f>TEXT(pizza_sales[[#This Row],[order_date]],"dddd")</f>
        <v>Monday</v>
      </c>
      <c r="H44749" t="s">
        <v>9322</v>
      </c>
      <c r="I44749" s="7">
        <f>HOUR(pizza_sales[[#This Row],[order_time]])</f>
        <v>19</v>
      </c>
      <c r="J44749">
        <f>MINUTE(pizza_sales[[#This Row],[order_time]])</f>
        <v>45</v>
      </c>
      <c r="K44749">
        <f>SECOND(pizza_sales[[#This Row],[order_time]])</f>
        <v>14</v>
      </c>
      <c r="L44749">
        <v>21</v>
      </c>
      <c r="M44749">
        <v>21</v>
      </c>
      <c r="N44749" t="s">
        <v>16910</v>
      </c>
      <c r="O44749" t="s">
        <v>22</v>
      </c>
      <c r="P44749" t="s">
        <v>115</v>
      </c>
      <c r="Q44749" t="s">
        <v>116</v>
      </c>
    </row>
    <row r="44750" spans="1:17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3</v>
      </c>
      <c r="E44750">
        <v>1</v>
      </c>
      <c r="F44750" t="s">
        <v>15865</v>
      </c>
      <c r="G44750" t="str">
        <f>TEXT(pizza_sales[[#This Row],[order_date]],"dddd")</f>
        <v>Monday</v>
      </c>
      <c r="H44750" t="s">
        <v>15892</v>
      </c>
      <c r="I44750" s="7">
        <f>HOUR(pizza_sales[[#This Row],[order_time]])</f>
        <v>20</v>
      </c>
      <c r="J44750">
        <f>MINUTE(pizza_sales[[#This Row],[order_time]])</f>
        <v>7</v>
      </c>
      <c r="K44750">
        <f>SECOND(pizza_sales[[#This Row],[order_time]])</f>
        <v>8</v>
      </c>
      <c r="L44750">
        <v>16</v>
      </c>
      <c r="M44750">
        <v>16</v>
      </c>
      <c r="N44750" t="s">
        <v>16911</v>
      </c>
      <c r="O44750" t="s">
        <v>22</v>
      </c>
      <c r="P44750" t="s">
        <v>72</v>
      </c>
      <c r="Q44750" t="s">
        <v>73</v>
      </c>
    </row>
    <row r="44751" spans="1:17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5</v>
      </c>
      <c r="E44751">
        <v>1</v>
      </c>
      <c r="F44751" t="s">
        <v>15865</v>
      </c>
      <c r="G44751" t="str">
        <f>TEXT(pizza_sales[[#This Row],[order_date]],"dddd")</f>
        <v>Monday</v>
      </c>
      <c r="H44751" t="s">
        <v>7582</v>
      </c>
      <c r="I44751" s="7">
        <f>HOUR(pizza_sales[[#This Row],[order_time]])</f>
        <v>20</v>
      </c>
      <c r="J44751">
        <f>MINUTE(pizza_sales[[#This Row],[order_time]])</f>
        <v>13</v>
      </c>
      <c r="K44751">
        <f>SECOND(pizza_sales[[#This Row],[order_time]])</f>
        <v>35</v>
      </c>
      <c r="L44751">
        <v>12</v>
      </c>
      <c r="M44751">
        <v>12</v>
      </c>
      <c r="N44751" t="s">
        <v>16914</v>
      </c>
      <c r="O44751" t="s">
        <v>14</v>
      </c>
      <c r="P44751" t="s">
        <v>97</v>
      </c>
      <c r="Q44751" t="s">
        <v>98</v>
      </c>
    </row>
    <row r="44752" spans="1:17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2</v>
      </c>
      <c r="E44752">
        <v>1</v>
      </c>
      <c r="F44752" t="s">
        <v>15865</v>
      </c>
      <c r="G44752" t="str">
        <f>TEXT(pizza_sales[[#This Row],[order_date]],"dddd")</f>
        <v>Monday</v>
      </c>
      <c r="H44752" t="s">
        <v>7582</v>
      </c>
      <c r="I44752" s="7">
        <f>HOUR(pizza_sales[[#This Row],[order_time]])</f>
        <v>20</v>
      </c>
      <c r="J44752">
        <f>MINUTE(pizza_sales[[#This Row],[order_time]])</f>
        <v>13</v>
      </c>
      <c r="K44752">
        <f>SECOND(pizza_sales[[#This Row],[order_time]])</f>
        <v>35</v>
      </c>
      <c r="L44752">
        <v>16.5</v>
      </c>
      <c r="M44752">
        <v>16.5</v>
      </c>
      <c r="N44752" t="s">
        <v>16911</v>
      </c>
      <c r="O44752" t="s">
        <v>26</v>
      </c>
      <c r="P44752" t="s">
        <v>121</v>
      </c>
      <c r="Q44752" t="s">
        <v>122</v>
      </c>
    </row>
    <row r="44753" spans="1:17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7</v>
      </c>
      <c r="E44753">
        <v>1</v>
      </c>
      <c r="F44753" t="s">
        <v>15865</v>
      </c>
      <c r="G44753" t="str">
        <f>TEXT(pizza_sales[[#This Row],[order_date]],"dddd")</f>
        <v>Monday</v>
      </c>
      <c r="H44753" t="s">
        <v>15893</v>
      </c>
      <c r="I44753" s="7">
        <f>HOUR(pizza_sales[[#This Row],[order_time]])</f>
        <v>20</v>
      </c>
      <c r="J44753">
        <f>MINUTE(pizza_sales[[#This Row],[order_time]])</f>
        <v>19</v>
      </c>
      <c r="K44753">
        <f>SECOND(pizza_sales[[#This Row],[order_time]])</f>
        <v>35</v>
      </c>
      <c r="L44753">
        <v>12.25</v>
      </c>
      <c r="M44753">
        <v>12.25</v>
      </c>
      <c r="N44753" t="s">
        <v>16914</v>
      </c>
      <c r="O44753" t="s">
        <v>26</v>
      </c>
      <c r="P44753" t="s">
        <v>111</v>
      </c>
      <c r="Q44753" t="s">
        <v>112</v>
      </c>
    </row>
    <row r="44754" spans="1:17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5</v>
      </c>
      <c r="E44754">
        <v>1</v>
      </c>
      <c r="F44754" t="s">
        <v>15865</v>
      </c>
      <c r="G44754" t="str">
        <f>TEXT(pizza_sales[[#This Row],[order_date]],"dddd")</f>
        <v>Monday</v>
      </c>
      <c r="H44754" t="s">
        <v>15893</v>
      </c>
      <c r="I44754" s="7">
        <f>HOUR(pizza_sales[[#This Row],[order_time]])</f>
        <v>20</v>
      </c>
      <c r="J44754">
        <f>MINUTE(pizza_sales[[#This Row],[order_time]])</f>
        <v>19</v>
      </c>
      <c r="K44754">
        <f>SECOND(pizza_sales[[#This Row],[order_time]])</f>
        <v>35</v>
      </c>
      <c r="L44754">
        <v>12</v>
      </c>
      <c r="M44754">
        <v>12</v>
      </c>
      <c r="N44754" t="s">
        <v>16914</v>
      </c>
      <c r="O44754" t="s">
        <v>14</v>
      </c>
      <c r="P44754" t="s">
        <v>19</v>
      </c>
      <c r="Q44754" t="s">
        <v>20</v>
      </c>
    </row>
    <row r="44755" spans="1:17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1</v>
      </c>
      <c r="E44755">
        <v>1</v>
      </c>
      <c r="F44755" t="s">
        <v>15865</v>
      </c>
      <c r="G44755" t="str">
        <f>TEXT(pizza_sales[[#This Row],[order_date]],"dddd")</f>
        <v>Monday</v>
      </c>
      <c r="H44755" t="s">
        <v>15893</v>
      </c>
      <c r="I44755" s="7">
        <f>HOUR(pizza_sales[[#This Row],[order_time]])</f>
        <v>20</v>
      </c>
      <c r="J44755">
        <f>MINUTE(pizza_sales[[#This Row],[order_time]])</f>
        <v>19</v>
      </c>
      <c r="K44755">
        <f>SECOND(pizza_sales[[#This Row],[order_time]])</f>
        <v>35</v>
      </c>
      <c r="L44755">
        <v>17.5</v>
      </c>
      <c r="M44755">
        <v>17.5</v>
      </c>
      <c r="N44755" t="s">
        <v>16910</v>
      </c>
      <c r="O44755" t="s">
        <v>14</v>
      </c>
      <c r="P44755" t="s">
        <v>162</v>
      </c>
      <c r="Q44755" t="s">
        <v>163</v>
      </c>
    </row>
    <row r="44756" spans="1:17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4</v>
      </c>
      <c r="E44756">
        <v>1</v>
      </c>
      <c r="F44756" t="s">
        <v>15865</v>
      </c>
      <c r="G44756" t="str">
        <f>TEXT(pizza_sales[[#This Row],[order_date]],"dddd")</f>
        <v>Monday</v>
      </c>
      <c r="H44756" t="s">
        <v>15894</v>
      </c>
      <c r="I44756" s="7">
        <f>HOUR(pizza_sales[[#This Row],[order_time]])</f>
        <v>21</v>
      </c>
      <c r="J44756">
        <f>MINUTE(pizza_sales[[#This Row],[order_time]])</f>
        <v>30</v>
      </c>
      <c r="K44756">
        <f>SECOND(pizza_sales[[#This Row],[order_time]])</f>
        <v>20</v>
      </c>
      <c r="L44756">
        <v>20.25</v>
      </c>
      <c r="M44756">
        <v>20.25</v>
      </c>
      <c r="N44756" t="s">
        <v>16910</v>
      </c>
      <c r="O44756" t="s">
        <v>22</v>
      </c>
      <c r="P44756" t="s">
        <v>30</v>
      </c>
      <c r="Q44756" t="s">
        <v>31</v>
      </c>
    </row>
    <row r="44757" spans="1:17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8</v>
      </c>
      <c r="E44757">
        <v>1</v>
      </c>
      <c r="F44757" t="s">
        <v>15865</v>
      </c>
      <c r="G44757" t="str">
        <f>TEXT(pizza_sales[[#This Row],[order_date]],"dddd")</f>
        <v>Monday</v>
      </c>
      <c r="H44757" t="s">
        <v>15895</v>
      </c>
      <c r="I44757" s="7">
        <f>HOUR(pizza_sales[[#This Row],[order_time]])</f>
        <v>21</v>
      </c>
      <c r="J44757">
        <f>MINUTE(pizza_sales[[#This Row],[order_time]])</f>
        <v>32</v>
      </c>
      <c r="K44757">
        <f>SECOND(pizza_sales[[#This Row],[order_time]])</f>
        <v>20</v>
      </c>
      <c r="L44757">
        <v>20.75</v>
      </c>
      <c r="M44757">
        <v>20.75</v>
      </c>
      <c r="N44757" t="s">
        <v>16910</v>
      </c>
      <c r="O44757" t="s">
        <v>22</v>
      </c>
      <c r="P44757" t="s">
        <v>69</v>
      </c>
      <c r="Q44757" t="s">
        <v>70</v>
      </c>
    </row>
    <row r="44758" spans="1:17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6</v>
      </c>
      <c r="E44758">
        <v>1</v>
      </c>
      <c r="F44758" t="s">
        <v>15865</v>
      </c>
      <c r="G44758" t="str">
        <f>TEXT(pizza_sales[[#This Row],[order_date]],"dddd")</f>
        <v>Monday</v>
      </c>
      <c r="H44758" t="s">
        <v>9063</v>
      </c>
      <c r="I44758" s="7">
        <f>HOUR(pizza_sales[[#This Row],[order_time]])</f>
        <v>21</v>
      </c>
      <c r="J44758">
        <f>MINUTE(pizza_sales[[#This Row],[order_time]])</f>
        <v>46</v>
      </c>
      <c r="K44758">
        <f>SECOND(pizza_sales[[#This Row],[order_time]])</f>
        <v>27</v>
      </c>
      <c r="L44758">
        <v>20.75</v>
      </c>
      <c r="M44758">
        <v>20.75</v>
      </c>
      <c r="N44758" t="s">
        <v>16910</v>
      </c>
      <c r="O44758" t="s">
        <v>33</v>
      </c>
      <c r="P44758" t="s">
        <v>77</v>
      </c>
      <c r="Q44758" t="s">
        <v>78</v>
      </c>
    </row>
    <row r="44759" spans="1:17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7</v>
      </c>
      <c r="E44759">
        <v>1</v>
      </c>
      <c r="F44759" t="s">
        <v>15865</v>
      </c>
      <c r="G44759" t="str">
        <f>TEXT(pizza_sales[[#This Row],[order_date]],"dddd")</f>
        <v>Monday</v>
      </c>
      <c r="H44759" t="s">
        <v>15896</v>
      </c>
      <c r="I44759" s="7">
        <f>HOUR(pizza_sales[[#This Row],[order_time]])</f>
        <v>22</v>
      </c>
      <c r="J44759">
        <f>MINUTE(pizza_sales[[#This Row],[order_time]])</f>
        <v>26</v>
      </c>
      <c r="K44759">
        <f>SECOND(pizza_sales[[#This Row],[order_time]])</f>
        <v>23</v>
      </c>
      <c r="L44759">
        <v>16</v>
      </c>
      <c r="M44759">
        <v>16</v>
      </c>
      <c r="N44759" t="s">
        <v>16911</v>
      </c>
      <c r="O44759" t="s">
        <v>14</v>
      </c>
      <c r="P44759" t="s">
        <v>19</v>
      </c>
      <c r="Q44759" t="s">
        <v>20</v>
      </c>
    </row>
    <row r="44760" spans="1:17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8</v>
      </c>
      <c r="E44760">
        <v>2</v>
      </c>
      <c r="F44760" t="s">
        <v>15865</v>
      </c>
      <c r="G44760" t="str">
        <f>TEXT(pizza_sales[[#This Row],[order_date]],"dddd")</f>
        <v>Monday</v>
      </c>
      <c r="H44760" t="s">
        <v>4836</v>
      </c>
      <c r="I44760" s="7">
        <f>HOUR(pizza_sales[[#This Row],[order_time]])</f>
        <v>22</v>
      </c>
      <c r="J44760">
        <f>MINUTE(pizza_sales[[#This Row],[order_time]])</f>
        <v>39</v>
      </c>
      <c r="K44760">
        <f>SECOND(pizza_sales[[#This Row],[order_time]])</f>
        <v>18</v>
      </c>
      <c r="L44760">
        <v>16.75</v>
      </c>
      <c r="M44760">
        <v>33.5</v>
      </c>
      <c r="N44760" t="s">
        <v>16911</v>
      </c>
      <c r="O44760" t="s">
        <v>33</v>
      </c>
      <c r="P44760" t="s">
        <v>45</v>
      </c>
      <c r="Q44760" t="s">
        <v>46</v>
      </c>
    </row>
    <row r="44761" spans="1:17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5</v>
      </c>
      <c r="E44761">
        <v>1</v>
      </c>
      <c r="F44761" t="s">
        <v>15865</v>
      </c>
      <c r="G44761" t="str">
        <f>TEXT(pizza_sales[[#This Row],[order_date]],"dddd")</f>
        <v>Monday</v>
      </c>
      <c r="H44761" t="s">
        <v>4836</v>
      </c>
      <c r="I44761" s="7">
        <f>HOUR(pizza_sales[[#This Row],[order_time]])</f>
        <v>22</v>
      </c>
      <c r="J44761">
        <f>MINUTE(pizza_sales[[#This Row],[order_time]])</f>
        <v>39</v>
      </c>
      <c r="K44761">
        <f>SECOND(pizza_sales[[#This Row],[order_time]])</f>
        <v>18</v>
      </c>
      <c r="L44761">
        <v>12</v>
      </c>
      <c r="M44761">
        <v>12</v>
      </c>
      <c r="N44761" t="s">
        <v>16914</v>
      </c>
      <c r="O44761" t="s">
        <v>14</v>
      </c>
      <c r="P44761" t="s">
        <v>97</v>
      </c>
      <c r="Q44761" t="s">
        <v>98</v>
      </c>
    </row>
    <row r="44762" spans="1:17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6</v>
      </c>
      <c r="E44762">
        <v>1</v>
      </c>
      <c r="F44762" t="s">
        <v>15865</v>
      </c>
      <c r="G44762" t="str">
        <f>TEXT(pizza_sales[[#This Row],[order_date]],"dddd")</f>
        <v>Monday</v>
      </c>
      <c r="H44762" t="s">
        <v>4836</v>
      </c>
      <c r="I44762" s="7">
        <f>HOUR(pizza_sales[[#This Row],[order_time]])</f>
        <v>22</v>
      </c>
      <c r="J44762">
        <f>MINUTE(pizza_sales[[#This Row],[order_time]])</f>
        <v>39</v>
      </c>
      <c r="K44762">
        <f>SECOND(pizza_sales[[#This Row],[order_time]])</f>
        <v>18</v>
      </c>
      <c r="L44762">
        <v>12.75</v>
      </c>
      <c r="M44762">
        <v>12.75</v>
      </c>
      <c r="N44762" t="s">
        <v>16914</v>
      </c>
      <c r="O44762" t="s">
        <v>33</v>
      </c>
      <c r="P44762" t="s">
        <v>77</v>
      </c>
      <c r="Q44762" t="s">
        <v>78</v>
      </c>
    </row>
    <row r="44763" spans="1:17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3</v>
      </c>
      <c r="E44763">
        <v>1</v>
      </c>
      <c r="F44763" t="s">
        <v>15897</v>
      </c>
      <c r="G44763" t="str">
        <f>TEXT(pizza_sales[[#This Row],[order_date]],"dddd")</f>
        <v>Tuesday</v>
      </c>
      <c r="H44763" t="s">
        <v>15898</v>
      </c>
      <c r="I44763" s="7">
        <f>HOUR(pizza_sales[[#This Row],[order_time]])</f>
        <v>11</v>
      </c>
      <c r="J44763">
        <f>MINUTE(pizza_sales[[#This Row],[order_time]])</f>
        <v>16</v>
      </c>
      <c r="K44763">
        <f>SECOND(pizza_sales[[#This Row],[order_time]])</f>
        <v>22</v>
      </c>
      <c r="L44763">
        <v>14.75</v>
      </c>
      <c r="M44763">
        <v>14.75</v>
      </c>
      <c r="N44763" t="s">
        <v>16911</v>
      </c>
      <c r="O44763" t="s">
        <v>22</v>
      </c>
      <c r="P44763" t="s">
        <v>104</v>
      </c>
      <c r="Q44763" t="s">
        <v>105</v>
      </c>
    </row>
    <row r="44764" spans="1:17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6</v>
      </c>
      <c r="E44764">
        <v>1</v>
      </c>
      <c r="F44764" t="s">
        <v>15897</v>
      </c>
      <c r="G44764" t="str">
        <f>TEXT(pizza_sales[[#This Row],[order_date]],"dddd")</f>
        <v>Tuesday</v>
      </c>
      <c r="H44764" t="s">
        <v>15898</v>
      </c>
      <c r="I44764" s="7">
        <f>HOUR(pizza_sales[[#This Row],[order_time]])</f>
        <v>11</v>
      </c>
      <c r="J44764">
        <f>MINUTE(pizza_sales[[#This Row],[order_time]])</f>
        <v>16</v>
      </c>
      <c r="K44764">
        <f>SECOND(pizza_sales[[#This Row],[order_time]])</f>
        <v>22</v>
      </c>
      <c r="L44764">
        <v>12</v>
      </c>
      <c r="M44764">
        <v>12</v>
      </c>
      <c r="N44764" t="s">
        <v>16914</v>
      </c>
      <c r="O44764" t="s">
        <v>22</v>
      </c>
      <c r="P44764" t="s">
        <v>118</v>
      </c>
      <c r="Q44764" t="s">
        <v>119</v>
      </c>
    </row>
    <row r="44765" spans="1:17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1</v>
      </c>
      <c r="E44765">
        <v>1</v>
      </c>
      <c r="F44765" t="s">
        <v>15897</v>
      </c>
      <c r="G44765" t="str">
        <f>TEXT(pizza_sales[[#This Row],[order_date]],"dddd")</f>
        <v>Tuesday</v>
      </c>
      <c r="H44765" t="s">
        <v>15899</v>
      </c>
      <c r="I44765" s="7">
        <f>HOUR(pizza_sales[[#This Row],[order_time]])</f>
        <v>11</v>
      </c>
      <c r="J44765">
        <f>MINUTE(pizza_sales[[#This Row],[order_time]])</f>
        <v>27</v>
      </c>
      <c r="K44765">
        <f>SECOND(pizza_sales[[#This Row],[order_time]])</f>
        <v>16</v>
      </c>
      <c r="L44765">
        <v>12.5</v>
      </c>
      <c r="M44765">
        <v>12.5</v>
      </c>
      <c r="N44765" t="s">
        <v>16914</v>
      </c>
      <c r="O44765" t="s">
        <v>26</v>
      </c>
      <c r="P44765" t="s">
        <v>39</v>
      </c>
      <c r="Q44765" t="s">
        <v>40</v>
      </c>
    </row>
    <row r="44766" spans="1:17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3</v>
      </c>
      <c r="E44766">
        <v>1</v>
      </c>
      <c r="F44766" t="s">
        <v>15897</v>
      </c>
      <c r="G44766" t="str">
        <f>TEXT(pizza_sales[[#This Row],[order_date]],"dddd")</f>
        <v>Tuesday</v>
      </c>
      <c r="H44766" t="s">
        <v>8348</v>
      </c>
      <c r="I44766" s="7">
        <f>HOUR(pizza_sales[[#This Row],[order_time]])</f>
        <v>11</v>
      </c>
      <c r="J44766">
        <f>MINUTE(pizza_sales[[#This Row],[order_time]])</f>
        <v>37</v>
      </c>
      <c r="K44766">
        <f>SECOND(pizza_sales[[#This Row],[order_time]])</f>
        <v>40</v>
      </c>
      <c r="L44766">
        <v>16.75</v>
      </c>
      <c r="M44766">
        <v>16.75</v>
      </c>
      <c r="N44766" t="s">
        <v>16911</v>
      </c>
      <c r="O44766" t="s">
        <v>33</v>
      </c>
      <c r="P44766" t="s">
        <v>91</v>
      </c>
      <c r="Q44766" t="s">
        <v>92</v>
      </c>
    </row>
    <row r="44767" spans="1:17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1</v>
      </c>
      <c r="E44767">
        <v>1</v>
      </c>
      <c r="F44767" t="s">
        <v>15897</v>
      </c>
      <c r="G44767" t="str">
        <f>TEXT(pizza_sales[[#This Row],[order_date]],"dddd")</f>
        <v>Tuesday</v>
      </c>
      <c r="H44767" t="s">
        <v>15900</v>
      </c>
      <c r="I44767" s="7">
        <f>HOUR(pizza_sales[[#This Row],[order_time]])</f>
        <v>11</v>
      </c>
      <c r="J44767">
        <f>MINUTE(pizza_sales[[#This Row],[order_time]])</f>
        <v>41</v>
      </c>
      <c r="K44767">
        <f>SECOND(pizza_sales[[#This Row],[order_time]])</f>
        <v>14</v>
      </c>
      <c r="L44767">
        <v>18.5</v>
      </c>
      <c r="M44767">
        <v>18.5</v>
      </c>
      <c r="N44767" t="s">
        <v>16910</v>
      </c>
      <c r="O44767" t="s">
        <v>22</v>
      </c>
      <c r="P44767" t="s">
        <v>23</v>
      </c>
      <c r="Q44767" t="s">
        <v>24</v>
      </c>
    </row>
    <row r="44768" spans="1:17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6</v>
      </c>
      <c r="E44768">
        <v>1</v>
      </c>
      <c r="F44768" t="s">
        <v>15897</v>
      </c>
      <c r="G44768" t="str">
        <f>TEXT(pizza_sales[[#This Row],[order_date]],"dddd")</f>
        <v>Tuesday</v>
      </c>
      <c r="H44768" t="s">
        <v>15900</v>
      </c>
      <c r="I44768" s="7">
        <f>HOUR(pizza_sales[[#This Row],[order_time]])</f>
        <v>11</v>
      </c>
      <c r="J44768">
        <f>MINUTE(pizza_sales[[#This Row],[order_time]])</f>
        <v>41</v>
      </c>
      <c r="K44768">
        <f>SECOND(pizza_sales[[#This Row],[order_time]])</f>
        <v>14</v>
      </c>
      <c r="L44768">
        <v>16.5</v>
      </c>
      <c r="M44768">
        <v>16.5</v>
      </c>
      <c r="N44768" t="s">
        <v>16911</v>
      </c>
      <c r="O44768" t="s">
        <v>26</v>
      </c>
      <c r="P44768" t="s">
        <v>27</v>
      </c>
      <c r="Q44768" t="s">
        <v>28</v>
      </c>
    </row>
    <row r="44769" spans="1:17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20</v>
      </c>
      <c r="E44769">
        <v>1</v>
      </c>
      <c r="F44769" t="s">
        <v>15897</v>
      </c>
      <c r="G44769" t="str">
        <f>TEXT(pizza_sales[[#This Row],[order_date]],"dddd")</f>
        <v>Tuesday</v>
      </c>
      <c r="H44769" t="s">
        <v>15900</v>
      </c>
      <c r="I44769" s="7">
        <f>HOUR(pizza_sales[[#This Row],[order_time]])</f>
        <v>11</v>
      </c>
      <c r="J44769">
        <f>MINUTE(pizza_sales[[#This Row],[order_time]])</f>
        <v>41</v>
      </c>
      <c r="K44769">
        <f>SECOND(pizza_sales[[#This Row],[order_time]])</f>
        <v>14</v>
      </c>
      <c r="L44769">
        <v>12.5</v>
      </c>
      <c r="M44769">
        <v>12.5</v>
      </c>
      <c r="N44769" t="s">
        <v>16914</v>
      </c>
      <c r="O44769" t="s">
        <v>26</v>
      </c>
      <c r="P44769" t="s">
        <v>121</v>
      </c>
      <c r="Q44769" t="s">
        <v>122</v>
      </c>
    </row>
    <row r="44770" spans="1:17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20</v>
      </c>
      <c r="E44770">
        <v>1</v>
      </c>
      <c r="F44770" t="s">
        <v>15897</v>
      </c>
      <c r="G44770" t="str">
        <f>TEXT(pizza_sales[[#This Row],[order_date]],"dddd")</f>
        <v>Tuesday</v>
      </c>
      <c r="H44770" t="s">
        <v>15900</v>
      </c>
      <c r="I44770" s="7">
        <f>HOUR(pizza_sales[[#This Row],[order_time]])</f>
        <v>11</v>
      </c>
      <c r="J44770">
        <f>MINUTE(pizza_sales[[#This Row],[order_time]])</f>
        <v>41</v>
      </c>
      <c r="K44770">
        <f>SECOND(pizza_sales[[#This Row],[order_time]])</f>
        <v>14</v>
      </c>
      <c r="L44770">
        <v>12.75</v>
      </c>
      <c r="M44770">
        <v>12.75</v>
      </c>
      <c r="N44770" t="s">
        <v>16914</v>
      </c>
      <c r="O44770" t="s">
        <v>33</v>
      </c>
      <c r="P44770" t="s">
        <v>34</v>
      </c>
      <c r="Q44770" t="s">
        <v>35</v>
      </c>
    </row>
    <row r="44771" spans="1:17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10</v>
      </c>
      <c r="E44771">
        <v>1</v>
      </c>
      <c r="F44771" t="s">
        <v>15897</v>
      </c>
      <c r="G44771" t="str">
        <f>TEXT(pizza_sales[[#This Row],[order_date]],"dddd")</f>
        <v>Tuesday</v>
      </c>
      <c r="H44771" t="s">
        <v>15901</v>
      </c>
      <c r="I44771" s="7">
        <f>HOUR(pizza_sales[[#This Row],[order_time]])</f>
        <v>11</v>
      </c>
      <c r="J44771">
        <f>MINUTE(pizza_sales[[#This Row],[order_time]])</f>
        <v>53</v>
      </c>
      <c r="K44771">
        <f>SECOND(pizza_sales[[#This Row],[order_time]])</f>
        <v>5</v>
      </c>
      <c r="L44771">
        <v>16.25</v>
      </c>
      <c r="M44771">
        <v>16.25</v>
      </c>
      <c r="N44771" t="s">
        <v>16911</v>
      </c>
      <c r="O44771" t="s">
        <v>26</v>
      </c>
      <c r="P44771" t="s">
        <v>111</v>
      </c>
      <c r="Q44771" t="s">
        <v>112</v>
      </c>
    </row>
    <row r="44772" spans="1:17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6</v>
      </c>
      <c r="E44772">
        <v>1</v>
      </c>
      <c r="F44772" t="s">
        <v>15897</v>
      </c>
      <c r="G44772" t="str">
        <f>TEXT(pizza_sales[[#This Row],[order_date]],"dddd")</f>
        <v>Tuesday</v>
      </c>
      <c r="H44772" t="s">
        <v>15901</v>
      </c>
      <c r="I44772" s="7">
        <f>HOUR(pizza_sales[[#This Row],[order_time]])</f>
        <v>11</v>
      </c>
      <c r="J44772">
        <f>MINUTE(pizza_sales[[#This Row],[order_time]])</f>
        <v>53</v>
      </c>
      <c r="K44772">
        <f>SECOND(pizza_sales[[#This Row],[order_time]])</f>
        <v>5</v>
      </c>
      <c r="L44772">
        <v>10.5</v>
      </c>
      <c r="M44772">
        <v>10.5</v>
      </c>
      <c r="N44772" t="s">
        <v>16914</v>
      </c>
      <c r="O44772" t="s">
        <v>14</v>
      </c>
      <c r="P44772" t="s">
        <v>15</v>
      </c>
      <c r="Q44772" t="s">
        <v>16</v>
      </c>
    </row>
    <row r="44773" spans="1:17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5</v>
      </c>
      <c r="E44773">
        <v>1</v>
      </c>
      <c r="F44773" t="s">
        <v>15897</v>
      </c>
      <c r="G44773" t="str">
        <f>TEXT(pizza_sales[[#This Row],[order_date]],"dddd")</f>
        <v>Tuesday</v>
      </c>
      <c r="H44773" t="s">
        <v>15901</v>
      </c>
      <c r="I44773" s="7">
        <f>HOUR(pizza_sales[[#This Row],[order_time]])</f>
        <v>11</v>
      </c>
      <c r="J44773">
        <f>MINUTE(pizza_sales[[#This Row],[order_time]])</f>
        <v>53</v>
      </c>
      <c r="K44773">
        <f>SECOND(pizza_sales[[#This Row],[order_time]])</f>
        <v>5</v>
      </c>
      <c r="L44773">
        <v>20.75</v>
      </c>
      <c r="M44773">
        <v>20.75</v>
      </c>
      <c r="N44773" t="s">
        <v>16910</v>
      </c>
      <c r="O44773" t="s">
        <v>26</v>
      </c>
      <c r="P44773" t="s">
        <v>121</v>
      </c>
      <c r="Q44773" t="s">
        <v>122</v>
      </c>
    </row>
    <row r="44774" spans="1:17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2</v>
      </c>
      <c r="E44774">
        <v>1</v>
      </c>
      <c r="F44774" t="s">
        <v>15897</v>
      </c>
      <c r="G44774" t="str">
        <f>TEXT(pizza_sales[[#This Row],[order_date]],"dddd")</f>
        <v>Tuesday</v>
      </c>
      <c r="H44774" t="s">
        <v>11931</v>
      </c>
      <c r="I44774" s="7">
        <f>HOUR(pizza_sales[[#This Row],[order_time]])</f>
        <v>12</v>
      </c>
      <c r="J44774">
        <f>MINUTE(pizza_sales[[#This Row],[order_time]])</f>
        <v>17</v>
      </c>
      <c r="K44774">
        <f>SECOND(pizza_sales[[#This Row],[order_time]])</f>
        <v>15</v>
      </c>
      <c r="L44774">
        <v>17.95</v>
      </c>
      <c r="M44774">
        <v>17.95</v>
      </c>
      <c r="N44774" t="s">
        <v>16910</v>
      </c>
      <c r="O44774" t="s">
        <v>22</v>
      </c>
      <c r="P44774" t="s">
        <v>104</v>
      </c>
      <c r="Q44774" t="s">
        <v>105</v>
      </c>
    </row>
    <row r="44775" spans="1:17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5</v>
      </c>
      <c r="E44775">
        <v>1</v>
      </c>
      <c r="F44775" t="s">
        <v>15897</v>
      </c>
      <c r="G44775" t="str">
        <f>TEXT(pizza_sales[[#This Row],[order_date]],"dddd")</f>
        <v>Tuesday</v>
      </c>
      <c r="H44775" t="s">
        <v>11931</v>
      </c>
      <c r="I44775" s="7">
        <f>HOUR(pizza_sales[[#This Row],[order_time]])</f>
        <v>12</v>
      </c>
      <c r="J44775">
        <f>MINUTE(pizza_sales[[#This Row],[order_time]])</f>
        <v>17</v>
      </c>
      <c r="K44775">
        <f>SECOND(pizza_sales[[#This Row],[order_time]])</f>
        <v>15</v>
      </c>
      <c r="L44775">
        <v>20.75</v>
      </c>
      <c r="M44775">
        <v>20.75</v>
      </c>
      <c r="N44775" t="s">
        <v>16910</v>
      </c>
      <c r="O44775" t="s">
        <v>26</v>
      </c>
      <c r="P44775" t="s">
        <v>27</v>
      </c>
      <c r="Q44775" t="s">
        <v>28</v>
      </c>
    </row>
    <row r="44776" spans="1:17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4</v>
      </c>
      <c r="E44776">
        <v>1</v>
      </c>
      <c r="F44776" t="s">
        <v>15897</v>
      </c>
      <c r="G44776" t="str">
        <f>TEXT(pizza_sales[[#This Row],[order_date]],"dddd")</f>
        <v>Tuesday</v>
      </c>
      <c r="H44776" t="s">
        <v>11931</v>
      </c>
      <c r="I44776" s="7">
        <f>HOUR(pizza_sales[[#This Row],[order_time]])</f>
        <v>12</v>
      </c>
      <c r="J44776">
        <f>MINUTE(pizza_sales[[#This Row],[order_time]])</f>
        <v>17</v>
      </c>
      <c r="K44776">
        <f>SECOND(pizza_sales[[#This Row],[order_time]])</f>
        <v>15</v>
      </c>
      <c r="L44776">
        <v>20.25</v>
      </c>
      <c r="M44776">
        <v>20.25</v>
      </c>
      <c r="N44776" t="s">
        <v>16910</v>
      </c>
      <c r="O44776" t="s">
        <v>22</v>
      </c>
      <c r="P44776" t="s">
        <v>30</v>
      </c>
      <c r="Q44776" t="s">
        <v>31</v>
      </c>
    </row>
    <row r="44777" spans="1:17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4</v>
      </c>
      <c r="E44777">
        <v>1</v>
      </c>
      <c r="F44777" t="s">
        <v>15897</v>
      </c>
      <c r="G44777" t="str">
        <f>TEXT(pizza_sales[[#This Row],[order_date]],"dddd")</f>
        <v>Tuesday</v>
      </c>
      <c r="H44777" t="s">
        <v>11931</v>
      </c>
      <c r="I44777" s="7">
        <f>HOUR(pizza_sales[[#This Row],[order_time]])</f>
        <v>12</v>
      </c>
      <c r="J44777">
        <f>MINUTE(pizza_sales[[#This Row],[order_time]])</f>
        <v>17</v>
      </c>
      <c r="K44777">
        <f>SECOND(pizza_sales[[#This Row],[order_time]])</f>
        <v>15</v>
      </c>
      <c r="L44777">
        <v>16.5</v>
      </c>
      <c r="M44777">
        <v>16.5</v>
      </c>
      <c r="N44777" t="s">
        <v>16911</v>
      </c>
      <c r="O44777" t="s">
        <v>26</v>
      </c>
      <c r="P44777" t="s">
        <v>39</v>
      </c>
      <c r="Q44777" t="s">
        <v>40</v>
      </c>
    </row>
    <row r="44778" spans="1:17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89</v>
      </c>
      <c r="E44778">
        <v>1</v>
      </c>
      <c r="F44778" t="s">
        <v>15897</v>
      </c>
      <c r="G44778" t="str">
        <f>TEXT(pizza_sales[[#This Row],[order_date]],"dddd")</f>
        <v>Tuesday</v>
      </c>
      <c r="H44778" t="s">
        <v>15902</v>
      </c>
      <c r="I44778" s="7">
        <f>HOUR(pizza_sales[[#This Row],[order_time]])</f>
        <v>12</v>
      </c>
      <c r="J44778">
        <f>MINUTE(pizza_sales[[#This Row],[order_time]])</f>
        <v>19</v>
      </c>
      <c r="K44778">
        <f>SECOND(pizza_sales[[#This Row],[order_time]])</f>
        <v>11</v>
      </c>
      <c r="L44778">
        <v>16.5</v>
      </c>
      <c r="M44778">
        <v>16.5</v>
      </c>
      <c r="N44778" t="s">
        <v>16910</v>
      </c>
      <c r="O44778" t="s">
        <v>14</v>
      </c>
      <c r="P44778" t="s">
        <v>15</v>
      </c>
      <c r="Q44778" t="s">
        <v>16</v>
      </c>
    </row>
    <row r="44779" spans="1:17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2</v>
      </c>
      <c r="E44779">
        <v>2</v>
      </c>
      <c r="F44779" t="s">
        <v>15897</v>
      </c>
      <c r="G44779" t="str">
        <f>TEXT(pizza_sales[[#This Row],[order_date]],"dddd")</f>
        <v>Tuesday</v>
      </c>
      <c r="H44779" t="s">
        <v>15903</v>
      </c>
      <c r="I44779" s="7">
        <f>HOUR(pizza_sales[[#This Row],[order_time]])</f>
        <v>12</v>
      </c>
      <c r="J44779">
        <f>MINUTE(pizza_sales[[#This Row],[order_time]])</f>
        <v>20</v>
      </c>
      <c r="K44779">
        <f>SECOND(pizza_sales[[#This Row],[order_time]])</f>
        <v>51</v>
      </c>
      <c r="L44779">
        <v>17.95</v>
      </c>
      <c r="M44779">
        <v>35.9</v>
      </c>
      <c r="N44779" t="s">
        <v>16910</v>
      </c>
      <c r="O44779" t="s">
        <v>22</v>
      </c>
      <c r="P44779" t="s">
        <v>104</v>
      </c>
      <c r="Q44779" t="s">
        <v>105</v>
      </c>
    </row>
    <row r="44780" spans="1:17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6</v>
      </c>
      <c r="E44780">
        <v>1</v>
      </c>
      <c r="F44780" t="s">
        <v>15897</v>
      </c>
      <c r="G44780" t="str">
        <f>TEXT(pizza_sales[[#This Row],[order_date]],"dddd")</f>
        <v>Tuesday</v>
      </c>
      <c r="H44780" t="s">
        <v>15903</v>
      </c>
      <c r="I44780" s="7">
        <f>HOUR(pizza_sales[[#This Row],[order_time]])</f>
        <v>12</v>
      </c>
      <c r="J44780">
        <f>MINUTE(pizza_sales[[#This Row],[order_time]])</f>
        <v>20</v>
      </c>
      <c r="K44780">
        <f>SECOND(pizza_sales[[#This Row],[order_time]])</f>
        <v>51</v>
      </c>
      <c r="L44780">
        <v>16.5</v>
      </c>
      <c r="M44780">
        <v>16.5</v>
      </c>
      <c r="N44780" t="s">
        <v>16911</v>
      </c>
      <c r="O44780" t="s">
        <v>26</v>
      </c>
      <c r="P44780" t="s">
        <v>66</v>
      </c>
      <c r="Q44780" t="s">
        <v>67</v>
      </c>
    </row>
    <row r="44781" spans="1:17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9</v>
      </c>
      <c r="E44781">
        <v>1</v>
      </c>
      <c r="F44781" t="s">
        <v>15897</v>
      </c>
      <c r="G44781" t="str">
        <f>TEXT(pizza_sales[[#This Row],[order_date]],"dddd")</f>
        <v>Tuesday</v>
      </c>
      <c r="H44781" t="s">
        <v>15904</v>
      </c>
      <c r="I44781" s="7">
        <f>HOUR(pizza_sales[[#This Row],[order_time]])</f>
        <v>12</v>
      </c>
      <c r="J44781">
        <f>MINUTE(pizza_sales[[#This Row],[order_time]])</f>
        <v>21</v>
      </c>
      <c r="K44781">
        <f>SECOND(pizza_sales[[#This Row],[order_time]])</f>
        <v>24</v>
      </c>
      <c r="L44781">
        <v>20.75</v>
      </c>
      <c r="M44781">
        <v>20.75</v>
      </c>
      <c r="N44781" t="s">
        <v>16910</v>
      </c>
      <c r="O44781" t="s">
        <v>33</v>
      </c>
      <c r="P44781" t="s">
        <v>45</v>
      </c>
      <c r="Q44781" t="s">
        <v>46</v>
      </c>
    </row>
    <row r="44782" spans="1:17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5</v>
      </c>
      <c r="E44782">
        <v>1</v>
      </c>
      <c r="F44782" t="s">
        <v>15897</v>
      </c>
      <c r="G44782" t="str">
        <f>TEXT(pizza_sales[[#This Row],[order_date]],"dddd")</f>
        <v>Tuesday</v>
      </c>
      <c r="H44782" t="s">
        <v>15904</v>
      </c>
      <c r="I44782" s="7">
        <f>HOUR(pizza_sales[[#This Row],[order_time]])</f>
        <v>12</v>
      </c>
      <c r="J44782">
        <f>MINUTE(pizza_sales[[#This Row],[order_time]])</f>
        <v>21</v>
      </c>
      <c r="K44782">
        <f>SECOND(pizza_sales[[#This Row],[order_time]])</f>
        <v>24</v>
      </c>
      <c r="L44782">
        <v>12</v>
      </c>
      <c r="M44782">
        <v>12</v>
      </c>
      <c r="N44782" t="s">
        <v>16914</v>
      </c>
      <c r="O44782" t="s">
        <v>14</v>
      </c>
      <c r="P44782" t="s">
        <v>97</v>
      </c>
      <c r="Q44782" t="s">
        <v>98</v>
      </c>
    </row>
    <row r="44783" spans="1:17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7</v>
      </c>
      <c r="E44783">
        <v>1</v>
      </c>
      <c r="F44783" t="s">
        <v>15897</v>
      </c>
      <c r="G44783" t="str">
        <f>TEXT(pizza_sales[[#This Row],[order_date]],"dddd")</f>
        <v>Tuesday</v>
      </c>
      <c r="H44783" t="s">
        <v>15904</v>
      </c>
      <c r="I44783" s="7">
        <f>HOUR(pizza_sales[[#This Row],[order_time]])</f>
        <v>12</v>
      </c>
      <c r="J44783">
        <f>MINUTE(pizza_sales[[#This Row],[order_time]])</f>
        <v>21</v>
      </c>
      <c r="K44783">
        <f>SECOND(pizza_sales[[#This Row],[order_time]])</f>
        <v>24</v>
      </c>
      <c r="L44783">
        <v>12</v>
      </c>
      <c r="M44783">
        <v>12</v>
      </c>
      <c r="N44783" t="s">
        <v>16914</v>
      </c>
      <c r="O44783" t="s">
        <v>22</v>
      </c>
      <c r="P44783" t="s">
        <v>58</v>
      </c>
      <c r="Q44783" t="s">
        <v>59</v>
      </c>
    </row>
    <row r="44784" spans="1:17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9</v>
      </c>
      <c r="E44784">
        <v>1</v>
      </c>
      <c r="F44784" t="s">
        <v>15897</v>
      </c>
      <c r="G44784" t="str">
        <f>TEXT(pizza_sales[[#This Row],[order_date]],"dddd")</f>
        <v>Tuesday</v>
      </c>
      <c r="H44784" t="s">
        <v>15904</v>
      </c>
      <c r="I44784" s="7">
        <f>HOUR(pizza_sales[[#This Row],[order_time]])</f>
        <v>12</v>
      </c>
      <c r="J44784">
        <f>MINUTE(pizza_sales[[#This Row],[order_time]])</f>
        <v>21</v>
      </c>
      <c r="K44784">
        <f>SECOND(pizza_sales[[#This Row],[order_time]])</f>
        <v>24</v>
      </c>
      <c r="L44784">
        <v>16</v>
      </c>
      <c r="M44784">
        <v>16</v>
      </c>
      <c r="N44784" t="s">
        <v>16911</v>
      </c>
      <c r="O44784" t="s">
        <v>22</v>
      </c>
      <c r="P44784" t="s">
        <v>30</v>
      </c>
      <c r="Q44784" t="s">
        <v>31</v>
      </c>
    </row>
    <row r="44785" spans="1:17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1</v>
      </c>
      <c r="E44785">
        <v>1</v>
      </c>
      <c r="F44785" t="s">
        <v>15897</v>
      </c>
      <c r="G44785" t="str">
        <f>TEXT(pizza_sales[[#This Row],[order_date]],"dddd")</f>
        <v>Tuesday</v>
      </c>
      <c r="H44785" t="s">
        <v>15904</v>
      </c>
      <c r="I44785" s="7">
        <f>HOUR(pizza_sales[[#This Row],[order_time]])</f>
        <v>12</v>
      </c>
      <c r="J44785">
        <f>MINUTE(pizza_sales[[#This Row],[order_time]])</f>
        <v>21</v>
      </c>
      <c r="K44785">
        <f>SECOND(pizza_sales[[#This Row],[order_time]])</f>
        <v>24</v>
      </c>
      <c r="L44785">
        <v>12</v>
      </c>
      <c r="M44785">
        <v>12</v>
      </c>
      <c r="N44785" t="s">
        <v>16914</v>
      </c>
      <c r="O44785" t="s">
        <v>22</v>
      </c>
      <c r="P44785" t="s">
        <v>72</v>
      </c>
      <c r="Q44785" t="s">
        <v>73</v>
      </c>
    </row>
    <row r="44786" spans="1:17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7</v>
      </c>
      <c r="E44786">
        <v>1</v>
      </c>
      <c r="F44786" t="s">
        <v>15897</v>
      </c>
      <c r="G44786" t="str">
        <f>TEXT(pizza_sales[[#This Row],[order_date]],"dddd")</f>
        <v>Tuesday</v>
      </c>
      <c r="H44786" t="s">
        <v>7275</v>
      </c>
      <c r="I44786" s="7">
        <f>HOUR(pizza_sales[[#This Row],[order_time]])</f>
        <v>12</v>
      </c>
      <c r="J44786">
        <f>MINUTE(pizza_sales[[#This Row],[order_time]])</f>
        <v>24</v>
      </c>
      <c r="K44786">
        <f>SECOND(pizza_sales[[#This Row],[order_time]])</f>
        <v>32</v>
      </c>
      <c r="L44786">
        <v>12</v>
      </c>
      <c r="M44786">
        <v>12</v>
      </c>
      <c r="N44786" t="s">
        <v>16914</v>
      </c>
      <c r="O44786" t="s">
        <v>22</v>
      </c>
      <c r="P44786" t="s">
        <v>58</v>
      </c>
      <c r="Q44786" t="s">
        <v>59</v>
      </c>
    </row>
    <row r="44787" spans="1:17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t="s">
        <v>15897</v>
      </c>
      <c r="G44787" t="str">
        <f>TEXT(pizza_sales[[#This Row],[order_date]],"dddd")</f>
        <v>Tuesday</v>
      </c>
      <c r="H44787" t="s">
        <v>7275</v>
      </c>
      <c r="I44787" s="7">
        <f>HOUR(pizza_sales[[#This Row],[order_time]])</f>
        <v>12</v>
      </c>
      <c r="J44787">
        <f>MINUTE(pizza_sales[[#This Row],[order_time]])</f>
        <v>24</v>
      </c>
      <c r="K44787">
        <f>SECOND(pizza_sales[[#This Row],[order_time]])</f>
        <v>32</v>
      </c>
      <c r="L44787">
        <v>13.25</v>
      </c>
      <c r="M44787">
        <v>13.25</v>
      </c>
      <c r="N44787" t="s">
        <v>16911</v>
      </c>
      <c r="O44787" t="s">
        <v>14</v>
      </c>
      <c r="P44787" t="s">
        <v>15</v>
      </c>
      <c r="Q44787" t="s">
        <v>16</v>
      </c>
    </row>
    <row r="44788" spans="1:17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6</v>
      </c>
      <c r="E44788">
        <v>1</v>
      </c>
      <c r="F44788" t="s">
        <v>15897</v>
      </c>
      <c r="G44788" t="str">
        <f>TEXT(pizza_sales[[#This Row],[order_date]],"dddd")</f>
        <v>Tuesday</v>
      </c>
      <c r="H44788" t="s">
        <v>7275</v>
      </c>
      <c r="I44788" s="7">
        <f>HOUR(pizza_sales[[#This Row],[order_time]])</f>
        <v>12</v>
      </c>
      <c r="J44788">
        <f>MINUTE(pizza_sales[[#This Row],[order_time]])</f>
        <v>24</v>
      </c>
      <c r="K44788">
        <f>SECOND(pizza_sales[[#This Row],[order_time]])</f>
        <v>32</v>
      </c>
      <c r="L44788">
        <v>20.75</v>
      </c>
      <c r="M44788">
        <v>20.75</v>
      </c>
      <c r="N44788" t="s">
        <v>16910</v>
      </c>
      <c r="O44788" t="s">
        <v>33</v>
      </c>
      <c r="P44788" t="s">
        <v>77</v>
      </c>
      <c r="Q44788" t="s">
        <v>78</v>
      </c>
    </row>
    <row r="44789" spans="1:17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3</v>
      </c>
      <c r="E44789">
        <v>1</v>
      </c>
      <c r="F44789" t="s">
        <v>15897</v>
      </c>
      <c r="G44789" t="str">
        <f>TEXT(pizza_sales[[#This Row],[order_date]],"dddd")</f>
        <v>Tuesday</v>
      </c>
      <c r="H44789" t="s">
        <v>4218</v>
      </c>
      <c r="I44789" s="7">
        <f>HOUR(pizza_sales[[#This Row],[order_time]])</f>
        <v>12</v>
      </c>
      <c r="J44789">
        <f>MINUTE(pizza_sales[[#This Row],[order_time]])</f>
        <v>34</v>
      </c>
      <c r="K44789">
        <f>SECOND(pizza_sales[[#This Row],[order_time]])</f>
        <v>53</v>
      </c>
      <c r="L44789">
        <v>16.75</v>
      </c>
      <c r="M44789">
        <v>16.75</v>
      </c>
      <c r="N44789" t="s">
        <v>16911</v>
      </c>
      <c r="O44789" t="s">
        <v>33</v>
      </c>
      <c r="P44789" t="s">
        <v>91</v>
      </c>
      <c r="Q44789" t="s">
        <v>92</v>
      </c>
    </row>
    <row r="44790" spans="1:17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60</v>
      </c>
      <c r="E44790">
        <v>1</v>
      </c>
      <c r="F44790" t="s">
        <v>15897</v>
      </c>
      <c r="G44790" t="str">
        <f>TEXT(pizza_sales[[#This Row],[order_date]],"dddd")</f>
        <v>Tuesday</v>
      </c>
      <c r="H44790" t="s">
        <v>11332</v>
      </c>
      <c r="I44790" s="7">
        <f>HOUR(pizza_sales[[#This Row],[order_time]])</f>
        <v>12</v>
      </c>
      <c r="J44790">
        <f>MINUTE(pizza_sales[[#This Row],[order_time]])</f>
        <v>42</v>
      </c>
      <c r="K44790">
        <f>SECOND(pizza_sales[[#This Row],[order_time]])</f>
        <v>35</v>
      </c>
      <c r="L44790">
        <v>20.5</v>
      </c>
      <c r="M44790">
        <v>20.5</v>
      </c>
      <c r="N44790" t="s">
        <v>16910</v>
      </c>
      <c r="O44790" t="s">
        <v>14</v>
      </c>
      <c r="P44790" t="s">
        <v>61</v>
      </c>
      <c r="Q44790" t="s">
        <v>62</v>
      </c>
    </row>
    <row r="44791" spans="1:17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5</v>
      </c>
      <c r="E44791">
        <v>1</v>
      </c>
      <c r="F44791" t="s">
        <v>15897</v>
      </c>
      <c r="G44791" t="str">
        <f>TEXT(pizza_sales[[#This Row],[order_date]],"dddd")</f>
        <v>Tuesday</v>
      </c>
      <c r="H44791" t="s">
        <v>11332</v>
      </c>
      <c r="I44791" s="7">
        <f>HOUR(pizza_sales[[#This Row],[order_time]])</f>
        <v>12</v>
      </c>
      <c r="J44791">
        <f>MINUTE(pizza_sales[[#This Row],[order_time]])</f>
        <v>42</v>
      </c>
      <c r="K44791">
        <f>SECOND(pizza_sales[[#This Row],[order_time]])</f>
        <v>35</v>
      </c>
      <c r="L44791">
        <v>20.75</v>
      </c>
      <c r="M44791">
        <v>20.75</v>
      </c>
      <c r="N44791" t="s">
        <v>16910</v>
      </c>
      <c r="O44791" t="s">
        <v>26</v>
      </c>
      <c r="P44791" t="s">
        <v>121</v>
      </c>
      <c r="Q44791" t="s">
        <v>122</v>
      </c>
    </row>
    <row r="44792" spans="1:17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1</v>
      </c>
      <c r="E44792">
        <v>1</v>
      </c>
      <c r="F44792" t="s">
        <v>15897</v>
      </c>
      <c r="G44792" t="str">
        <f>TEXT(pizza_sales[[#This Row],[order_date]],"dddd")</f>
        <v>Tuesday</v>
      </c>
      <c r="H44792" t="s">
        <v>1499</v>
      </c>
      <c r="I44792" s="7">
        <f>HOUR(pizza_sales[[#This Row],[order_time]])</f>
        <v>12</v>
      </c>
      <c r="J44792">
        <f>MINUTE(pizza_sales[[#This Row],[order_time]])</f>
        <v>49</v>
      </c>
      <c r="K44792">
        <f>SECOND(pizza_sales[[#This Row],[order_time]])</f>
        <v>11</v>
      </c>
      <c r="L44792">
        <v>12</v>
      </c>
      <c r="M44792">
        <v>12</v>
      </c>
      <c r="N44792" t="s">
        <v>16914</v>
      </c>
      <c r="O44792" t="s">
        <v>22</v>
      </c>
      <c r="P44792" t="s">
        <v>72</v>
      </c>
      <c r="Q44792" t="s">
        <v>73</v>
      </c>
    </row>
    <row r="44793" spans="1:17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1</v>
      </c>
      <c r="E44793">
        <v>1</v>
      </c>
      <c r="F44793" t="s">
        <v>15897</v>
      </c>
      <c r="G44793" t="str">
        <f>TEXT(pizza_sales[[#This Row],[order_date]],"dddd")</f>
        <v>Tuesday</v>
      </c>
      <c r="H44793" t="s">
        <v>15905</v>
      </c>
      <c r="I44793" s="7">
        <f>HOUR(pizza_sales[[#This Row],[order_time]])</f>
        <v>12</v>
      </c>
      <c r="J44793">
        <f>MINUTE(pizza_sales[[#This Row],[order_time]])</f>
        <v>50</v>
      </c>
      <c r="K44793">
        <f>SECOND(pizza_sales[[#This Row],[order_time]])</f>
        <v>3</v>
      </c>
      <c r="L44793">
        <v>18.5</v>
      </c>
      <c r="M44793">
        <v>18.5</v>
      </c>
      <c r="N44793" t="s">
        <v>16910</v>
      </c>
      <c r="O44793" t="s">
        <v>22</v>
      </c>
      <c r="P44793" t="s">
        <v>23</v>
      </c>
      <c r="Q44793" t="s">
        <v>24</v>
      </c>
    </row>
    <row r="44794" spans="1:17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19</v>
      </c>
      <c r="E44794">
        <v>1</v>
      </c>
      <c r="F44794" t="s">
        <v>15897</v>
      </c>
      <c r="G44794" t="str">
        <f>TEXT(pizza_sales[[#This Row],[order_date]],"dddd")</f>
        <v>Tuesday</v>
      </c>
      <c r="H44794" t="s">
        <v>15905</v>
      </c>
      <c r="I44794" s="7">
        <f>HOUR(pizza_sales[[#This Row],[order_time]])</f>
        <v>12</v>
      </c>
      <c r="J44794">
        <f>MINUTE(pizza_sales[[#This Row],[order_time]])</f>
        <v>50</v>
      </c>
      <c r="K44794">
        <f>SECOND(pizza_sales[[#This Row],[order_time]])</f>
        <v>3</v>
      </c>
      <c r="L44794">
        <v>16.5</v>
      </c>
      <c r="M44794">
        <v>16.5</v>
      </c>
      <c r="N44794" t="s">
        <v>16911</v>
      </c>
      <c r="O44794" t="s">
        <v>22</v>
      </c>
      <c r="P44794" t="s">
        <v>69</v>
      </c>
      <c r="Q44794" t="s">
        <v>70</v>
      </c>
    </row>
    <row r="44795" spans="1:17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2</v>
      </c>
      <c r="E44795">
        <v>1</v>
      </c>
      <c r="F44795" t="s">
        <v>15897</v>
      </c>
      <c r="G44795" t="str">
        <f>TEXT(pizza_sales[[#This Row],[order_date]],"dddd")</f>
        <v>Tuesday</v>
      </c>
      <c r="H44795" t="s">
        <v>15906</v>
      </c>
      <c r="I44795" s="7">
        <f>HOUR(pizza_sales[[#This Row],[order_time]])</f>
        <v>12</v>
      </c>
      <c r="J44795">
        <f>MINUTE(pizza_sales[[#This Row],[order_time]])</f>
        <v>51</v>
      </c>
      <c r="K44795">
        <f>SECOND(pizza_sales[[#This Row],[order_time]])</f>
        <v>22</v>
      </c>
      <c r="L44795">
        <v>16.25</v>
      </c>
      <c r="M44795">
        <v>16.25</v>
      </c>
      <c r="N44795" t="s">
        <v>16911</v>
      </c>
      <c r="O44795" t="s">
        <v>26</v>
      </c>
      <c r="P44795" t="s">
        <v>130</v>
      </c>
      <c r="Q44795" t="s">
        <v>131</v>
      </c>
    </row>
    <row r="44796" spans="1:17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10</v>
      </c>
      <c r="E44796">
        <v>1</v>
      </c>
      <c r="F44796" t="s">
        <v>15897</v>
      </c>
      <c r="G44796" t="str">
        <f>TEXT(pizza_sales[[#This Row],[order_date]],"dddd")</f>
        <v>Tuesday</v>
      </c>
      <c r="H44796" t="s">
        <v>14609</v>
      </c>
      <c r="I44796" s="7">
        <f>HOUR(pizza_sales[[#This Row],[order_time]])</f>
        <v>12</v>
      </c>
      <c r="J44796">
        <f>MINUTE(pizza_sales[[#This Row],[order_time]])</f>
        <v>54</v>
      </c>
      <c r="K44796">
        <f>SECOND(pizza_sales[[#This Row],[order_time]])</f>
        <v>14</v>
      </c>
      <c r="L44796">
        <v>12.25</v>
      </c>
      <c r="M44796">
        <v>12.25</v>
      </c>
      <c r="N44796" t="s">
        <v>16914</v>
      </c>
      <c r="O44796" t="s">
        <v>26</v>
      </c>
      <c r="P44796" t="s">
        <v>130</v>
      </c>
      <c r="Q44796" t="s">
        <v>131</v>
      </c>
    </row>
    <row r="44797" spans="1:17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5</v>
      </c>
      <c r="E44797">
        <v>1</v>
      </c>
      <c r="F44797" t="s">
        <v>15897</v>
      </c>
      <c r="G44797" t="str">
        <f>TEXT(pizza_sales[[#This Row],[order_date]],"dddd")</f>
        <v>Tuesday</v>
      </c>
      <c r="H44797" t="s">
        <v>4221</v>
      </c>
      <c r="I44797" s="7">
        <f>HOUR(pizza_sales[[#This Row],[order_time]])</f>
        <v>13</v>
      </c>
      <c r="J44797">
        <f>MINUTE(pizza_sales[[#This Row],[order_time]])</f>
        <v>3</v>
      </c>
      <c r="K44797">
        <f>SECOND(pizza_sales[[#This Row],[order_time]])</f>
        <v>40</v>
      </c>
      <c r="L44797">
        <v>12</v>
      </c>
      <c r="M44797">
        <v>12</v>
      </c>
      <c r="N44797" t="s">
        <v>16914</v>
      </c>
      <c r="O44797" t="s">
        <v>14</v>
      </c>
      <c r="P44797" t="s">
        <v>97</v>
      </c>
      <c r="Q44797" t="s">
        <v>98</v>
      </c>
    </row>
    <row r="44798" spans="1:17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7</v>
      </c>
      <c r="E44798">
        <v>1</v>
      </c>
      <c r="F44798" t="s">
        <v>15897</v>
      </c>
      <c r="G44798" t="str">
        <f>TEXT(pizza_sales[[#This Row],[order_date]],"dddd")</f>
        <v>Tuesday</v>
      </c>
      <c r="H44798" t="s">
        <v>4221</v>
      </c>
      <c r="I44798" s="7">
        <f>HOUR(pizza_sales[[#This Row],[order_time]])</f>
        <v>13</v>
      </c>
      <c r="J44798">
        <f>MINUTE(pizza_sales[[#This Row],[order_time]])</f>
        <v>3</v>
      </c>
      <c r="K44798">
        <f>SECOND(pizza_sales[[#This Row],[order_time]])</f>
        <v>40</v>
      </c>
      <c r="L44798">
        <v>12.25</v>
      </c>
      <c r="M44798">
        <v>12.25</v>
      </c>
      <c r="N44798" t="s">
        <v>16914</v>
      </c>
      <c r="O44798" t="s">
        <v>26</v>
      </c>
      <c r="P44798" t="s">
        <v>111</v>
      </c>
      <c r="Q44798" t="s">
        <v>112</v>
      </c>
    </row>
    <row r="44799" spans="1:17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60</v>
      </c>
      <c r="E44799">
        <v>1</v>
      </c>
      <c r="F44799" t="s">
        <v>15897</v>
      </c>
      <c r="G44799" t="str">
        <f>TEXT(pizza_sales[[#This Row],[order_date]],"dddd")</f>
        <v>Tuesday</v>
      </c>
      <c r="H44799" t="s">
        <v>4221</v>
      </c>
      <c r="I44799" s="7">
        <f>HOUR(pizza_sales[[#This Row],[order_time]])</f>
        <v>13</v>
      </c>
      <c r="J44799">
        <f>MINUTE(pizza_sales[[#This Row],[order_time]])</f>
        <v>3</v>
      </c>
      <c r="K44799">
        <f>SECOND(pizza_sales[[#This Row],[order_time]])</f>
        <v>40</v>
      </c>
      <c r="L44799">
        <v>16.75</v>
      </c>
      <c r="M44799">
        <v>16.75</v>
      </c>
      <c r="N44799" t="s">
        <v>16911</v>
      </c>
      <c r="O44799" t="s">
        <v>22</v>
      </c>
      <c r="P44799" t="s">
        <v>115</v>
      </c>
      <c r="Q44799" t="s">
        <v>116</v>
      </c>
    </row>
    <row r="44800" spans="1:17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6</v>
      </c>
      <c r="E44800">
        <v>1</v>
      </c>
      <c r="F44800" t="s">
        <v>15897</v>
      </c>
      <c r="G44800" t="str">
        <f>TEXT(pizza_sales[[#This Row],[order_date]],"dddd")</f>
        <v>Tuesday</v>
      </c>
      <c r="H44800" t="s">
        <v>4221</v>
      </c>
      <c r="I44800" s="7">
        <f>HOUR(pizza_sales[[#This Row],[order_time]])</f>
        <v>13</v>
      </c>
      <c r="J44800">
        <f>MINUTE(pizza_sales[[#This Row],[order_time]])</f>
        <v>3</v>
      </c>
      <c r="K44800">
        <f>SECOND(pizza_sales[[#This Row],[order_time]])</f>
        <v>40</v>
      </c>
      <c r="L44800">
        <v>16.5</v>
      </c>
      <c r="M44800">
        <v>16.5</v>
      </c>
      <c r="N44800" t="s">
        <v>16911</v>
      </c>
      <c r="O44800" t="s">
        <v>26</v>
      </c>
      <c r="P44800" t="s">
        <v>66</v>
      </c>
      <c r="Q44800" t="s">
        <v>67</v>
      </c>
    </row>
    <row r="44801" spans="1:17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6</v>
      </c>
      <c r="E44801">
        <v>1</v>
      </c>
      <c r="F44801" t="s">
        <v>15897</v>
      </c>
      <c r="G44801" t="str">
        <f>TEXT(pizza_sales[[#This Row],[order_date]],"dddd")</f>
        <v>Tuesday</v>
      </c>
      <c r="H44801" t="s">
        <v>15907</v>
      </c>
      <c r="I44801" s="7">
        <f>HOUR(pizza_sales[[#This Row],[order_time]])</f>
        <v>13</v>
      </c>
      <c r="J44801">
        <f>MINUTE(pizza_sales[[#This Row],[order_time]])</f>
        <v>4</v>
      </c>
      <c r="K44801">
        <f>SECOND(pizza_sales[[#This Row],[order_time]])</f>
        <v>8</v>
      </c>
      <c r="L44801">
        <v>12</v>
      </c>
      <c r="M44801">
        <v>12</v>
      </c>
      <c r="N44801" t="s">
        <v>16914</v>
      </c>
      <c r="O44801" t="s">
        <v>14</v>
      </c>
      <c r="P44801" t="s">
        <v>107</v>
      </c>
      <c r="Q44801" t="s">
        <v>108</v>
      </c>
    </row>
    <row r="44802" spans="1:17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6</v>
      </c>
      <c r="E44802">
        <v>1</v>
      </c>
      <c r="F44802" t="s">
        <v>15897</v>
      </c>
      <c r="G44802" t="str">
        <f>TEXT(pizza_sales[[#This Row],[order_date]],"dddd")</f>
        <v>Tuesday</v>
      </c>
      <c r="H44802" t="s">
        <v>15907</v>
      </c>
      <c r="I44802" s="7">
        <f>HOUR(pizza_sales[[#This Row],[order_time]])</f>
        <v>13</v>
      </c>
      <c r="J44802">
        <f>MINUTE(pizza_sales[[#This Row],[order_time]])</f>
        <v>4</v>
      </c>
      <c r="K44802">
        <f>SECOND(pizza_sales[[#This Row],[order_time]])</f>
        <v>8</v>
      </c>
      <c r="L44802">
        <v>16.5</v>
      </c>
      <c r="M44802">
        <v>16.5</v>
      </c>
      <c r="N44802" t="s">
        <v>16911</v>
      </c>
      <c r="O44802" t="s">
        <v>26</v>
      </c>
      <c r="P44802" t="s">
        <v>66</v>
      </c>
      <c r="Q44802" t="s">
        <v>67</v>
      </c>
    </row>
    <row r="44803" spans="1:17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5</v>
      </c>
      <c r="E44803">
        <v>1</v>
      </c>
      <c r="F44803" t="s">
        <v>15897</v>
      </c>
      <c r="G44803" t="str">
        <f>TEXT(pizza_sales[[#This Row],[order_date]],"dddd")</f>
        <v>Tuesday</v>
      </c>
      <c r="H44803" t="s">
        <v>15908</v>
      </c>
      <c r="I44803" s="7">
        <f>HOUR(pizza_sales[[#This Row],[order_time]])</f>
        <v>13</v>
      </c>
      <c r="J44803">
        <f>MINUTE(pizza_sales[[#This Row],[order_time]])</f>
        <v>13</v>
      </c>
      <c r="K44803">
        <f>SECOND(pizza_sales[[#This Row],[order_time]])</f>
        <v>31</v>
      </c>
      <c r="L44803">
        <v>20.75</v>
      </c>
      <c r="M44803">
        <v>20.75</v>
      </c>
      <c r="N44803" t="s">
        <v>16910</v>
      </c>
      <c r="O44803" t="s">
        <v>26</v>
      </c>
      <c r="P44803" t="s">
        <v>66</v>
      </c>
      <c r="Q44803" t="s">
        <v>67</v>
      </c>
    </row>
    <row r="44804" spans="1:17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t="s">
        <v>15897</v>
      </c>
      <c r="G44804" t="str">
        <f>TEXT(pizza_sales[[#This Row],[order_date]],"dddd")</f>
        <v>Tuesday</v>
      </c>
      <c r="H44804" t="s">
        <v>15909</v>
      </c>
      <c r="I44804" s="7">
        <f>HOUR(pizza_sales[[#This Row],[order_time]])</f>
        <v>13</v>
      </c>
      <c r="J44804">
        <f>MINUTE(pizza_sales[[#This Row],[order_time]])</f>
        <v>24</v>
      </c>
      <c r="K44804">
        <f>SECOND(pizza_sales[[#This Row],[order_time]])</f>
        <v>16</v>
      </c>
      <c r="L44804">
        <v>13.25</v>
      </c>
      <c r="M44804">
        <v>13.25</v>
      </c>
      <c r="N44804" t="s">
        <v>16911</v>
      </c>
      <c r="O44804" t="s">
        <v>14</v>
      </c>
      <c r="P44804" t="s">
        <v>15</v>
      </c>
      <c r="Q44804" t="s">
        <v>16</v>
      </c>
    </row>
    <row r="44805" spans="1:17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60</v>
      </c>
      <c r="E44805">
        <v>1</v>
      </c>
      <c r="F44805" t="s">
        <v>15897</v>
      </c>
      <c r="G44805" t="str">
        <f>TEXT(pizza_sales[[#This Row],[order_date]],"dddd")</f>
        <v>Tuesday</v>
      </c>
      <c r="H44805" t="s">
        <v>15909</v>
      </c>
      <c r="I44805" s="7">
        <f>HOUR(pizza_sales[[#This Row],[order_time]])</f>
        <v>13</v>
      </c>
      <c r="J44805">
        <f>MINUTE(pizza_sales[[#This Row],[order_time]])</f>
        <v>24</v>
      </c>
      <c r="K44805">
        <f>SECOND(pizza_sales[[#This Row],[order_time]])</f>
        <v>16</v>
      </c>
      <c r="L44805">
        <v>20.5</v>
      </c>
      <c r="M44805">
        <v>20.5</v>
      </c>
      <c r="N44805" t="s">
        <v>16910</v>
      </c>
      <c r="O44805" t="s">
        <v>14</v>
      </c>
      <c r="P44805" t="s">
        <v>61</v>
      </c>
      <c r="Q44805" t="s">
        <v>62</v>
      </c>
    </row>
    <row r="44806" spans="1:17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4</v>
      </c>
      <c r="E44806">
        <v>1</v>
      </c>
      <c r="F44806" t="s">
        <v>15897</v>
      </c>
      <c r="G44806" t="str">
        <f>TEXT(pizza_sales[[#This Row],[order_date]],"dddd")</f>
        <v>Tuesday</v>
      </c>
      <c r="H44806" t="s">
        <v>15909</v>
      </c>
      <c r="I44806" s="7">
        <f>HOUR(pizza_sales[[#This Row],[order_time]])</f>
        <v>13</v>
      </c>
      <c r="J44806">
        <f>MINUTE(pizza_sales[[#This Row],[order_time]])</f>
        <v>24</v>
      </c>
      <c r="K44806">
        <f>SECOND(pizza_sales[[#This Row],[order_time]])</f>
        <v>16</v>
      </c>
      <c r="L44806">
        <v>20.25</v>
      </c>
      <c r="M44806">
        <v>20.25</v>
      </c>
      <c r="N44806" t="s">
        <v>16910</v>
      </c>
      <c r="O44806" t="s">
        <v>22</v>
      </c>
      <c r="P44806" t="s">
        <v>30</v>
      </c>
      <c r="Q44806" t="s">
        <v>31</v>
      </c>
    </row>
    <row r="44807" spans="1:17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5</v>
      </c>
      <c r="E44807">
        <v>1</v>
      </c>
      <c r="F44807" t="s">
        <v>15897</v>
      </c>
      <c r="G44807" t="str">
        <f>TEXT(pizza_sales[[#This Row],[order_date]],"dddd")</f>
        <v>Tuesday</v>
      </c>
      <c r="H44807" t="s">
        <v>15909</v>
      </c>
      <c r="I44807" s="7">
        <f>HOUR(pizza_sales[[#This Row],[order_time]])</f>
        <v>13</v>
      </c>
      <c r="J44807">
        <f>MINUTE(pizza_sales[[#This Row],[order_time]])</f>
        <v>24</v>
      </c>
      <c r="K44807">
        <f>SECOND(pizza_sales[[#This Row],[order_time]])</f>
        <v>16</v>
      </c>
      <c r="L44807">
        <v>20.75</v>
      </c>
      <c r="M44807">
        <v>20.75</v>
      </c>
      <c r="N44807" t="s">
        <v>16910</v>
      </c>
      <c r="O44807" t="s">
        <v>26</v>
      </c>
      <c r="P44807" t="s">
        <v>121</v>
      </c>
      <c r="Q44807" t="s">
        <v>122</v>
      </c>
    </row>
    <row r="44808" spans="1:17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20</v>
      </c>
      <c r="E44808">
        <v>1</v>
      </c>
      <c r="F44808" t="s">
        <v>15897</v>
      </c>
      <c r="G44808" t="str">
        <f>TEXT(pizza_sales[[#This Row],[order_date]],"dddd")</f>
        <v>Tuesday</v>
      </c>
      <c r="H44808" t="s">
        <v>15909</v>
      </c>
      <c r="I44808" s="7">
        <f>HOUR(pizza_sales[[#This Row],[order_time]])</f>
        <v>13</v>
      </c>
      <c r="J44808">
        <f>MINUTE(pizza_sales[[#This Row],[order_time]])</f>
        <v>24</v>
      </c>
      <c r="K44808">
        <f>SECOND(pizza_sales[[#This Row],[order_time]])</f>
        <v>16</v>
      </c>
      <c r="L44808">
        <v>12.5</v>
      </c>
      <c r="M44808">
        <v>12.5</v>
      </c>
      <c r="N44808" t="s">
        <v>16914</v>
      </c>
      <c r="O44808" t="s">
        <v>26</v>
      </c>
      <c r="P44808" t="s">
        <v>121</v>
      </c>
      <c r="Q44808" t="s">
        <v>122</v>
      </c>
    </row>
    <row r="44809" spans="1:17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6</v>
      </c>
      <c r="E44809">
        <v>1</v>
      </c>
      <c r="F44809" t="s">
        <v>15897</v>
      </c>
      <c r="G44809" t="str">
        <f>TEXT(pizza_sales[[#This Row],[order_date]],"dddd")</f>
        <v>Tuesday</v>
      </c>
      <c r="H44809" t="s">
        <v>15909</v>
      </c>
      <c r="I44809" s="7">
        <f>HOUR(pizza_sales[[#This Row],[order_time]])</f>
        <v>13</v>
      </c>
      <c r="J44809">
        <f>MINUTE(pizza_sales[[#This Row],[order_time]])</f>
        <v>24</v>
      </c>
      <c r="K44809">
        <f>SECOND(pizza_sales[[#This Row],[order_time]])</f>
        <v>16</v>
      </c>
      <c r="L44809">
        <v>12.75</v>
      </c>
      <c r="M44809">
        <v>12.75</v>
      </c>
      <c r="N44809" t="s">
        <v>16914</v>
      </c>
      <c r="O44809" t="s">
        <v>33</v>
      </c>
      <c r="P44809" t="s">
        <v>77</v>
      </c>
      <c r="Q44809" t="s">
        <v>78</v>
      </c>
    </row>
    <row r="44810" spans="1:17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6</v>
      </c>
      <c r="E44810">
        <v>1</v>
      </c>
      <c r="F44810" t="s">
        <v>15897</v>
      </c>
      <c r="G44810" t="str">
        <f>TEXT(pizza_sales[[#This Row],[order_date]],"dddd")</f>
        <v>Tuesday</v>
      </c>
      <c r="H44810" t="s">
        <v>11793</v>
      </c>
      <c r="I44810" s="7">
        <f>HOUR(pizza_sales[[#This Row],[order_time]])</f>
        <v>13</v>
      </c>
      <c r="J44810">
        <f>MINUTE(pizza_sales[[#This Row],[order_time]])</f>
        <v>26</v>
      </c>
      <c r="K44810">
        <f>SECOND(pizza_sales[[#This Row],[order_time]])</f>
        <v>44</v>
      </c>
      <c r="L44810">
        <v>16.5</v>
      </c>
      <c r="M44810">
        <v>16.5</v>
      </c>
      <c r="N44810" t="s">
        <v>16911</v>
      </c>
      <c r="O44810" t="s">
        <v>26</v>
      </c>
      <c r="P44810" t="s">
        <v>27</v>
      </c>
      <c r="Q44810" t="s">
        <v>28</v>
      </c>
    </row>
    <row r="44811" spans="1:17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1</v>
      </c>
      <c r="E44811">
        <v>1</v>
      </c>
      <c r="F44811" t="s">
        <v>15897</v>
      </c>
      <c r="G44811" t="str">
        <f>TEXT(pizza_sales[[#This Row],[order_date]],"dddd")</f>
        <v>Tuesday</v>
      </c>
      <c r="H44811" t="s">
        <v>5817</v>
      </c>
      <c r="I44811" s="7">
        <f>HOUR(pizza_sales[[#This Row],[order_time]])</f>
        <v>13</v>
      </c>
      <c r="J44811">
        <f>MINUTE(pizza_sales[[#This Row],[order_time]])</f>
        <v>33</v>
      </c>
      <c r="K44811">
        <f>SECOND(pizza_sales[[#This Row],[order_time]])</f>
        <v>39</v>
      </c>
      <c r="L44811">
        <v>20.5</v>
      </c>
      <c r="M44811">
        <v>20.5</v>
      </c>
      <c r="N44811" t="s">
        <v>16910</v>
      </c>
      <c r="O44811" t="s">
        <v>14</v>
      </c>
      <c r="P44811" t="s">
        <v>19</v>
      </c>
      <c r="Q44811" t="s">
        <v>20</v>
      </c>
    </row>
    <row r="44812" spans="1:17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6</v>
      </c>
      <c r="E44812">
        <v>1</v>
      </c>
      <c r="F44812" t="s">
        <v>15897</v>
      </c>
      <c r="G44812" t="str">
        <f>TEXT(pizza_sales[[#This Row],[order_date]],"dddd")</f>
        <v>Tuesday</v>
      </c>
      <c r="H44812" t="s">
        <v>5817</v>
      </c>
      <c r="I44812" s="7">
        <f>HOUR(pizza_sales[[#This Row],[order_time]])</f>
        <v>13</v>
      </c>
      <c r="J44812">
        <f>MINUTE(pizza_sales[[#This Row],[order_time]])</f>
        <v>33</v>
      </c>
      <c r="K44812">
        <f>SECOND(pizza_sales[[#This Row],[order_time]])</f>
        <v>39</v>
      </c>
      <c r="L44812">
        <v>14.5</v>
      </c>
      <c r="M44812">
        <v>14.5</v>
      </c>
      <c r="N44812" t="s">
        <v>16911</v>
      </c>
      <c r="O44812" t="s">
        <v>14</v>
      </c>
      <c r="P44812" t="s">
        <v>162</v>
      </c>
      <c r="Q44812" t="s">
        <v>163</v>
      </c>
    </row>
    <row r="44813" spans="1:17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89</v>
      </c>
      <c r="E44813">
        <v>1</v>
      </c>
      <c r="F44813" t="s">
        <v>15897</v>
      </c>
      <c r="G44813" t="str">
        <f>TEXT(pizza_sales[[#This Row],[order_date]],"dddd")</f>
        <v>Tuesday</v>
      </c>
      <c r="H44813" t="s">
        <v>15910</v>
      </c>
      <c r="I44813" s="7">
        <f>HOUR(pizza_sales[[#This Row],[order_time]])</f>
        <v>13</v>
      </c>
      <c r="J44813">
        <f>MINUTE(pizza_sales[[#This Row],[order_time]])</f>
        <v>35</v>
      </c>
      <c r="K44813">
        <f>SECOND(pizza_sales[[#This Row],[order_time]])</f>
        <v>24</v>
      </c>
      <c r="L44813">
        <v>16.5</v>
      </c>
      <c r="M44813">
        <v>16.5</v>
      </c>
      <c r="N44813" t="s">
        <v>16910</v>
      </c>
      <c r="O44813" t="s">
        <v>14</v>
      </c>
      <c r="P44813" t="s">
        <v>15</v>
      </c>
      <c r="Q44813" t="s">
        <v>16</v>
      </c>
    </row>
    <row r="44814" spans="1:17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6</v>
      </c>
      <c r="E44814">
        <v>1</v>
      </c>
      <c r="F44814" t="s">
        <v>15897</v>
      </c>
      <c r="G44814" t="str">
        <f>TEXT(pizza_sales[[#This Row],[order_date]],"dddd")</f>
        <v>Tuesday</v>
      </c>
      <c r="H44814" t="s">
        <v>15910</v>
      </c>
      <c r="I44814" s="7">
        <f>HOUR(pizza_sales[[#This Row],[order_time]])</f>
        <v>13</v>
      </c>
      <c r="J44814">
        <f>MINUTE(pizza_sales[[#This Row],[order_time]])</f>
        <v>35</v>
      </c>
      <c r="K44814">
        <f>SECOND(pizza_sales[[#This Row],[order_time]])</f>
        <v>24</v>
      </c>
      <c r="L44814">
        <v>16.5</v>
      </c>
      <c r="M44814">
        <v>16.5</v>
      </c>
      <c r="N44814" t="s">
        <v>16911</v>
      </c>
      <c r="O44814" t="s">
        <v>26</v>
      </c>
      <c r="P44814" t="s">
        <v>27</v>
      </c>
      <c r="Q44814" t="s">
        <v>28</v>
      </c>
    </row>
    <row r="44815" spans="1:17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99</v>
      </c>
      <c r="E44815">
        <v>1</v>
      </c>
      <c r="F44815" t="s">
        <v>15897</v>
      </c>
      <c r="G44815" t="str">
        <f>TEXT(pizza_sales[[#This Row],[order_date]],"dddd")</f>
        <v>Tuesday</v>
      </c>
      <c r="H44815" t="s">
        <v>15910</v>
      </c>
      <c r="I44815" s="7">
        <f>HOUR(pizza_sales[[#This Row],[order_time]])</f>
        <v>13</v>
      </c>
      <c r="J44815">
        <f>MINUTE(pizza_sales[[#This Row],[order_time]])</f>
        <v>35</v>
      </c>
      <c r="K44815">
        <f>SECOND(pizza_sales[[#This Row],[order_time]])</f>
        <v>24</v>
      </c>
      <c r="L44815">
        <v>16.75</v>
      </c>
      <c r="M44815">
        <v>16.75</v>
      </c>
      <c r="N44815" t="s">
        <v>16911</v>
      </c>
      <c r="O44815" t="s">
        <v>33</v>
      </c>
      <c r="P44815" t="s">
        <v>77</v>
      </c>
      <c r="Q44815" t="s">
        <v>78</v>
      </c>
    </row>
    <row r="44816" spans="1:17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6</v>
      </c>
      <c r="E44816">
        <v>1</v>
      </c>
      <c r="F44816" t="s">
        <v>15897</v>
      </c>
      <c r="G44816" t="str">
        <f>TEXT(pizza_sales[[#This Row],[order_date]],"dddd")</f>
        <v>Tuesday</v>
      </c>
      <c r="H44816" t="s">
        <v>15910</v>
      </c>
      <c r="I44816" s="7">
        <f>HOUR(pizza_sales[[#This Row],[order_time]])</f>
        <v>13</v>
      </c>
      <c r="J44816">
        <f>MINUTE(pizza_sales[[#This Row],[order_time]])</f>
        <v>35</v>
      </c>
      <c r="K44816">
        <f>SECOND(pizza_sales[[#This Row],[order_time]])</f>
        <v>24</v>
      </c>
      <c r="L44816">
        <v>12.75</v>
      </c>
      <c r="M44816">
        <v>12.75</v>
      </c>
      <c r="N44816" t="s">
        <v>16914</v>
      </c>
      <c r="O44816" t="s">
        <v>33</v>
      </c>
      <c r="P44816" t="s">
        <v>77</v>
      </c>
      <c r="Q44816" t="s">
        <v>78</v>
      </c>
    </row>
    <row r="44817" spans="1:17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8</v>
      </c>
      <c r="E44817">
        <v>1</v>
      </c>
      <c r="F44817" t="s">
        <v>15897</v>
      </c>
      <c r="G44817" t="str">
        <f>TEXT(pizza_sales[[#This Row],[order_date]],"dddd")</f>
        <v>Tuesday</v>
      </c>
      <c r="H44817" t="s">
        <v>15910</v>
      </c>
      <c r="I44817" s="7">
        <f>HOUR(pizza_sales[[#This Row],[order_time]])</f>
        <v>13</v>
      </c>
      <c r="J44817">
        <f>MINUTE(pizza_sales[[#This Row],[order_time]])</f>
        <v>35</v>
      </c>
      <c r="K44817">
        <f>SECOND(pizza_sales[[#This Row],[order_time]])</f>
        <v>24</v>
      </c>
      <c r="L44817">
        <v>16</v>
      </c>
      <c r="M44817">
        <v>16</v>
      </c>
      <c r="N44817" t="s">
        <v>16911</v>
      </c>
      <c r="O44817" t="s">
        <v>22</v>
      </c>
      <c r="P44817" t="s">
        <v>124</v>
      </c>
      <c r="Q44817" t="s">
        <v>125</v>
      </c>
    </row>
    <row r="44818" spans="1:17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44</v>
      </c>
      <c r="E44818">
        <v>1</v>
      </c>
      <c r="F44818" t="s">
        <v>15897</v>
      </c>
      <c r="G44818" t="str">
        <f>TEXT(pizza_sales[[#This Row],[order_date]],"dddd")</f>
        <v>Tuesday</v>
      </c>
      <c r="H44818" t="s">
        <v>8642</v>
      </c>
      <c r="I44818" s="7">
        <f>HOUR(pizza_sales[[#This Row],[order_time]])</f>
        <v>13</v>
      </c>
      <c r="J44818">
        <f>MINUTE(pizza_sales[[#This Row],[order_time]])</f>
        <v>46</v>
      </c>
      <c r="K44818">
        <f>SECOND(pizza_sales[[#This Row],[order_time]])</f>
        <v>37</v>
      </c>
      <c r="L44818">
        <v>12.5</v>
      </c>
      <c r="M44818">
        <v>12.5</v>
      </c>
      <c r="N44818" t="s">
        <v>16914</v>
      </c>
      <c r="O44818" t="s">
        <v>26</v>
      </c>
      <c r="P44818" t="s">
        <v>100</v>
      </c>
      <c r="Q44818" t="s">
        <v>101</v>
      </c>
    </row>
    <row r="44819" spans="1:17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7</v>
      </c>
      <c r="E44819">
        <v>1</v>
      </c>
      <c r="F44819" t="s">
        <v>15897</v>
      </c>
      <c r="G44819" t="str">
        <f>TEXT(pizza_sales[[#This Row],[order_date]],"dddd")</f>
        <v>Tuesday</v>
      </c>
      <c r="H44819" t="s">
        <v>11795</v>
      </c>
      <c r="I44819" s="7">
        <f>HOUR(pizza_sales[[#This Row],[order_time]])</f>
        <v>13</v>
      </c>
      <c r="J44819">
        <f>MINUTE(pizza_sales[[#This Row],[order_time]])</f>
        <v>53</v>
      </c>
      <c r="K44819">
        <f>SECOND(pizza_sales[[#This Row],[order_time]])</f>
        <v>29</v>
      </c>
      <c r="L44819">
        <v>16</v>
      </c>
      <c r="M44819">
        <v>16</v>
      </c>
      <c r="N44819" t="s">
        <v>16911</v>
      </c>
      <c r="O44819" t="s">
        <v>14</v>
      </c>
      <c r="P44819" t="s">
        <v>19</v>
      </c>
      <c r="Q44819" t="s">
        <v>20</v>
      </c>
    </row>
    <row r="44820" spans="1:17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59</v>
      </c>
      <c r="E44820">
        <v>1</v>
      </c>
      <c r="F44820" t="s">
        <v>15897</v>
      </c>
      <c r="G44820" t="str">
        <f>TEXT(pizza_sales[[#This Row],[order_date]],"dddd")</f>
        <v>Tuesday</v>
      </c>
      <c r="H44820" t="s">
        <v>11795</v>
      </c>
      <c r="I44820" s="7">
        <f>HOUR(pizza_sales[[#This Row],[order_time]])</f>
        <v>13</v>
      </c>
      <c r="J44820">
        <f>MINUTE(pizza_sales[[#This Row],[order_time]])</f>
        <v>53</v>
      </c>
      <c r="K44820">
        <f>SECOND(pizza_sales[[#This Row],[order_time]])</f>
        <v>29</v>
      </c>
      <c r="L44820">
        <v>16</v>
      </c>
      <c r="M44820">
        <v>16</v>
      </c>
      <c r="N44820" t="s">
        <v>16911</v>
      </c>
      <c r="O44820" t="s">
        <v>22</v>
      </c>
      <c r="P44820" t="s">
        <v>58</v>
      </c>
      <c r="Q44820" t="s">
        <v>59</v>
      </c>
    </row>
    <row r="44821" spans="1:17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40</v>
      </c>
      <c r="E44821">
        <v>1</v>
      </c>
      <c r="F44821" t="s">
        <v>15897</v>
      </c>
      <c r="G44821" t="str">
        <f>TEXT(pizza_sales[[#This Row],[order_date]],"dddd")</f>
        <v>Tuesday</v>
      </c>
      <c r="H44821" t="s">
        <v>11795</v>
      </c>
      <c r="I44821" s="7">
        <f>HOUR(pizza_sales[[#This Row],[order_time]])</f>
        <v>13</v>
      </c>
      <c r="J44821">
        <f>MINUTE(pizza_sales[[#This Row],[order_time]])</f>
        <v>53</v>
      </c>
      <c r="K44821">
        <f>SECOND(pizza_sales[[#This Row],[order_time]])</f>
        <v>29</v>
      </c>
      <c r="L44821">
        <v>12.5</v>
      </c>
      <c r="M44821">
        <v>12.5</v>
      </c>
      <c r="N44821" t="s">
        <v>16911</v>
      </c>
      <c r="O44821" t="s">
        <v>14</v>
      </c>
      <c r="P44821" t="s">
        <v>86</v>
      </c>
      <c r="Q44821" t="s">
        <v>87</v>
      </c>
    </row>
    <row r="44822" spans="1:17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4</v>
      </c>
      <c r="E44822">
        <v>1</v>
      </c>
      <c r="F44822" t="s">
        <v>15897</v>
      </c>
      <c r="G44822" t="str">
        <f>TEXT(pizza_sales[[#This Row],[order_date]],"dddd")</f>
        <v>Tuesday</v>
      </c>
      <c r="H44822" t="s">
        <v>11795</v>
      </c>
      <c r="I44822" s="7">
        <f>HOUR(pizza_sales[[#This Row],[order_time]])</f>
        <v>13</v>
      </c>
      <c r="J44822">
        <f>MINUTE(pizza_sales[[#This Row],[order_time]])</f>
        <v>53</v>
      </c>
      <c r="K44822">
        <f>SECOND(pizza_sales[[#This Row],[order_time]])</f>
        <v>29</v>
      </c>
      <c r="L44822">
        <v>16.5</v>
      </c>
      <c r="M44822">
        <v>16.5</v>
      </c>
      <c r="N44822" t="s">
        <v>16911</v>
      </c>
      <c r="O44822" t="s">
        <v>26</v>
      </c>
      <c r="P44822" t="s">
        <v>39</v>
      </c>
      <c r="Q44822" t="s">
        <v>40</v>
      </c>
    </row>
    <row r="44823" spans="1:17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9</v>
      </c>
      <c r="E44823">
        <v>1</v>
      </c>
      <c r="F44823" t="s">
        <v>15897</v>
      </c>
      <c r="G44823" t="str">
        <f>TEXT(pizza_sales[[#This Row],[order_date]],"dddd")</f>
        <v>Tuesday</v>
      </c>
      <c r="H44823" t="s">
        <v>1626</v>
      </c>
      <c r="I44823" s="7">
        <f>HOUR(pizza_sales[[#This Row],[order_time]])</f>
        <v>14</v>
      </c>
      <c r="J44823">
        <f>MINUTE(pizza_sales[[#This Row],[order_time]])</f>
        <v>1</v>
      </c>
      <c r="K44823">
        <f>SECOND(pizza_sales[[#This Row],[order_time]])</f>
        <v>11</v>
      </c>
      <c r="L44823">
        <v>20.75</v>
      </c>
      <c r="M44823">
        <v>20.75</v>
      </c>
      <c r="N44823" t="s">
        <v>16910</v>
      </c>
      <c r="O44823" t="s">
        <v>33</v>
      </c>
      <c r="P44823" t="s">
        <v>45</v>
      </c>
      <c r="Q44823" t="s">
        <v>46</v>
      </c>
    </row>
    <row r="44824" spans="1:17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4</v>
      </c>
      <c r="E44824">
        <v>1</v>
      </c>
      <c r="F44824" t="s">
        <v>15897</v>
      </c>
      <c r="G44824" t="str">
        <f>TEXT(pizza_sales[[#This Row],[order_date]],"dddd")</f>
        <v>Tuesday</v>
      </c>
      <c r="H44824" t="s">
        <v>1626</v>
      </c>
      <c r="I44824" s="7">
        <f>HOUR(pizza_sales[[#This Row],[order_time]])</f>
        <v>14</v>
      </c>
      <c r="J44824">
        <f>MINUTE(pizza_sales[[#This Row],[order_time]])</f>
        <v>1</v>
      </c>
      <c r="K44824">
        <f>SECOND(pizza_sales[[#This Row],[order_time]])</f>
        <v>11</v>
      </c>
      <c r="L44824">
        <v>16.75</v>
      </c>
      <c r="M44824">
        <v>16.75</v>
      </c>
      <c r="N44824" t="s">
        <v>16911</v>
      </c>
      <c r="O44824" t="s">
        <v>33</v>
      </c>
      <c r="P44824" t="s">
        <v>82</v>
      </c>
      <c r="Q44824" t="s">
        <v>83</v>
      </c>
    </row>
    <row r="44825" spans="1:17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4</v>
      </c>
      <c r="E44825">
        <v>1</v>
      </c>
      <c r="F44825" t="s">
        <v>15897</v>
      </c>
      <c r="G44825" t="str">
        <f>TEXT(pizza_sales[[#This Row],[order_date]],"dddd")</f>
        <v>Tuesday</v>
      </c>
      <c r="H44825" t="s">
        <v>15911</v>
      </c>
      <c r="I44825" s="7">
        <f>HOUR(pizza_sales[[#This Row],[order_time]])</f>
        <v>14</v>
      </c>
      <c r="J44825">
        <f>MINUTE(pizza_sales[[#This Row],[order_time]])</f>
        <v>11</v>
      </c>
      <c r="K44825">
        <f>SECOND(pizza_sales[[#This Row],[order_time]])</f>
        <v>19</v>
      </c>
      <c r="L44825">
        <v>12.75</v>
      </c>
      <c r="M44825">
        <v>12.75</v>
      </c>
      <c r="N44825" t="s">
        <v>16914</v>
      </c>
      <c r="O44825" t="s">
        <v>33</v>
      </c>
      <c r="P44825" t="s">
        <v>91</v>
      </c>
      <c r="Q44825" t="s">
        <v>92</v>
      </c>
    </row>
    <row r="44826" spans="1:17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2</v>
      </c>
      <c r="E44826">
        <v>1</v>
      </c>
      <c r="F44826" t="s">
        <v>15897</v>
      </c>
      <c r="G44826" t="str">
        <f>TEXT(pizza_sales[[#This Row],[order_date]],"dddd")</f>
        <v>Tuesday</v>
      </c>
      <c r="H44826" t="s">
        <v>15911</v>
      </c>
      <c r="I44826" s="7">
        <f>HOUR(pizza_sales[[#This Row],[order_time]])</f>
        <v>14</v>
      </c>
      <c r="J44826">
        <f>MINUTE(pizza_sales[[#This Row],[order_time]])</f>
        <v>11</v>
      </c>
      <c r="K44826">
        <f>SECOND(pizza_sales[[#This Row],[order_time]])</f>
        <v>19</v>
      </c>
      <c r="L44826">
        <v>20.75</v>
      </c>
      <c r="M44826">
        <v>20.75</v>
      </c>
      <c r="N44826" t="s">
        <v>16910</v>
      </c>
      <c r="O44826" t="s">
        <v>33</v>
      </c>
      <c r="P44826" t="s">
        <v>34</v>
      </c>
      <c r="Q44826" t="s">
        <v>35</v>
      </c>
    </row>
    <row r="44827" spans="1:17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7</v>
      </c>
      <c r="E44827">
        <v>1</v>
      </c>
      <c r="F44827" t="s">
        <v>15897</v>
      </c>
      <c r="G44827" t="str">
        <f>TEXT(pizza_sales[[#This Row],[order_date]],"dddd")</f>
        <v>Tuesday</v>
      </c>
      <c r="H44827" t="s">
        <v>15911</v>
      </c>
      <c r="I44827" s="7">
        <f>HOUR(pizza_sales[[#This Row],[order_time]])</f>
        <v>14</v>
      </c>
      <c r="J44827">
        <f>MINUTE(pizza_sales[[#This Row],[order_time]])</f>
        <v>11</v>
      </c>
      <c r="K44827">
        <f>SECOND(pizza_sales[[#This Row],[order_time]])</f>
        <v>19</v>
      </c>
      <c r="L44827">
        <v>16</v>
      </c>
      <c r="M44827">
        <v>16</v>
      </c>
      <c r="N44827" t="s">
        <v>16911</v>
      </c>
      <c r="O44827" t="s">
        <v>14</v>
      </c>
      <c r="P44827" t="s">
        <v>48</v>
      </c>
      <c r="Q44827" t="s">
        <v>49</v>
      </c>
    </row>
    <row r="44828" spans="1:17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6</v>
      </c>
      <c r="E44828">
        <v>1</v>
      </c>
      <c r="F44828" t="s">
        <v>15897</v>
      </c>
      <c r="G44828" t="str">
        <f>TEXT(pizza_sales[[#This Row],[order_date]],"dddd")</f>
        <v>Tuesday</v>
      </c>
      <c r="H44828" t="s">
        <v>15912</v>
      </c>
      <c r="I44828" s="7">
        <f>HOUR(pizza_sales[[#This Row],[order_time]])</f>
        <v>14</v>
      </c>
      <c r="J44828">
        <f>MINUTE(pizza_sales[[#This Row],[order_time]])</f>
        <v>40</v>
      </c>
      <c r="K44828">
        <f>SECOND(pizza_sales[[#This Row],[order_time]])</f>
        <v>27</v>
      </c>
      <c r="L44828">
        <v>16.5</v>
      </c>
      <c r="M44828">
        <v>16.5</v>
      </c>
      <c r="N44828" t="s">
        <v>16911</v>
      </c>
      <c r="O44828" t="s">
        <v>26</v>
      </c>
      <c r="P44828" t="s">
        <v>27</v>
      </c>
      <c r="Q44828" t="s">
        <v>28</v>
      </c>
    </row>
    <row r="44829" spans="1:17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9</v>
      </c>
      <c r="E44829">
        <v>1</v>
      </c>
      <c r="F44829" t="s">
        <v>15897</v>
      </c>
      <c r="G44829" t="str">
        <f>TEXT(pizza_sales[[#This Row],[order_date]],"dddd")</f>
        <v>Tuesday</v>
      </c>
      <c r="H44829" t="s">
        <v>15913</v>
      </c>
      <c r="I44829" s="7">
        <f>HOUR(pizza_sales[[#This Row],[order_time]])</f>
        <v>15</v>
      </c>
      <c r="J44829">
        <f>MINUTE(pizza_sales[[#This Row],[order_time]])</f>
        <v>16</v>
      </c>
      <c r="K44829">
        <f>SECOND(pizza_sales[[#This Row],[order_time]])</f>
        <v>25</v>
      </c>
      <c r="L44829">
        <v>12.75</v>
      </c>
      <c r="M44829">
        <v>12.75</v>
      </c>
      <c r="N44829" t="s">
        <v>16914</v>
      </c>
      <c r="O44829" t="s">
        <v>33</v>
      </c>
      <c r="P44829" t="s">
        <v>82</v>
      </c>
      <c r="Q44829" t="s">
        <v>83</v>
      </c>
    </row>
    <row r="44830" spans="1:17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1</v>
      </c>
      <c r="E44830">
        <v>1</v>
      </c>
      <c r="F44830" t="s">
        <v>15897</v>
      </c>
      <c r="G44830" t="str">
        <f>TEXT(pizza_sales[[#This Row],[order_date]],"dddd")</f>
        <v>Tuesday</v>
      </c>
      <c r="H44830" t="s">
        <v>15913</v>
      </c>
      <c r="I44830" s="7">
        <f>HOUR(pizza_sales[[#This Row],[order_time]])</f>
        <v>15</v>
      </c>
      <c r="J44830">
        <f>MINUTE(pizza_sales[[#This Row],[order_time]])</f>
        <v>16</v>
      </c>
      <c r="K44830">
        <f>SECOND(pizza_sales[[#This Row],[order_time]])</f>
        <v>25</v>
      </c>
      <c r="L44830">
        <v>11</v>
      </c>
      <c r="M44830">
        <v>11</v>
      </c>
      <c r="N44830" t="s">
        <v>16914</v>
      </c>
      <c r="O44830" t="s">
        <v>14</v>
      </c>
      <c r="P44830" t="s">
        <v>162</v>
      </c>
      <c r="Q44830" t="s">
        <v>163</v>
      </c>
    </row>
    <row r="44831" spans="1:17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6</v>
      </c>
      <c r="E44831">
        <v>1</v>
      </c>
      <c r="F44831" t="s">
        <v>15897</v>
      </c>
      <c r="G44831" t="str">
        <f>TEXT(pizza_sales[[#This Row],[order_date]],"dddd")</f>
        <v>Tuesday</v>
      </c>
      <c r="H44831" t="s">
        <v>15914</v>
      </c>
      <c r="I44831" s="7">
        <f>HOUR(pizza_sales[[#This Row],[order_time]])</f>
        <v>15</v>
      </c>
      <c r="J44831">
        <f>MINUTE(pizza_sales[[#This Row],[order_time]])</f>
        <v>38</v>
      </c>
      <c r="K44831">
        <f>SECOND(pizza_sales[[#This Row],[order_time]])</f>
        <v>19</v>
      </c>
      <c r="L44831">
        <v>16.5</v>
      </c>
      <c r="M44831">
        <v>16.5</v>
      </c>
      <c r="N44831" t="s">
        <v>16911</v>
      </c>
      <c r="O44831" t="s">
        <v>26</v>
      </c>
      <c r="P44831" t="s">
        <v>27</v>
      </c>
      <c r="Q44831" t="s">
        <v>28</v>
      </c>
    </row>
    <row r="44832" spans="1:17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5</v>
      </c>
      <c r="E44832">
        <v>1</v>
      </c>
      <c r="F44832" t="s">
        <v>15897</v>
      </c>
      <c r="G44832" t="str">
        <f>TEXT(pizza_sales[[#This Row],[order_date]],"dddd")</f>
        <v>Tuesday</v>
      </c>
      <c r="H44832" t="s">
        <v>15915</v>
      </c>
      <c r="I44832" s="7">
        <f>HOUR(pizza_sales[[#This Row],[order_time]])</f>
        <v>15</v>
      </c>
      <c r="J44832">
        <f>MINUTE(pizza_sales[[#This Row],[order_time]])</f>
        <v>47</v>
      </c>
      <c r="K44832">
        <f>SECOND(pizza_sales[[#This Row],[order_time]])</f>
        <v>35</v>
      </c>
      <c r="L44832">
        <v>12</v>
      </c>
      <c r="M44832">
        <v>12</v>
      </c>
      <c r="N44832" t="s">
        <v>16914</v>
      </c>
      <c r="O44832" t="s">
        <v>14</v>
      </c>
      <c r="P44832" t="s">
        <v>97</v>
      </c>
      <c r="Q44832" t="s">
        <v>98</v>
      </c>
    </row>
    <row r="44833" spans="1:17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2</v>
      </c>
      <c r="E44833">
        <v>1</v>
      </c>
      <c r="F44833" t="s">
        <v>15897</v>
      </c>
      <c r="G44833" t="str">
        <f>TEXT(pizza_sales[[#This Row],[order_date]],"dddd")</f>
        <v>Tuesday</v>
      </c>
      <c r="H44833" t="s">
        <v>15915</v>
      </c>
      <c r="I44833" s="7">
        <f>HOUR(pizza_sales[[#This Row],[order_time]])</f>
        <v>15</v>
      </c>
      <c r="J44833">
        <f>MINUTE(pizza_sales[[#This Row],[order_time]])</f>
        <v>47</v>
      </c>
      <c r="K44833">
        <f>SECOND(pizza_sales[[#This Row],[order_time]])</f>
        <v>35</v>
      </c>
      <c r="L44833">
        <v>17.95</v>
      </c>
      <c r="M44833">
        <v>17.95</v>
      </c>
      <c r="N44833" t="s">
        <v>16910</v>
      </c>
      <c r="O44833" t="s">
        <v>22</v>
      </c>
      <c r="P44833" t="s">
        <v>104</v>
      </c>
      <c r="Q44833" t="s">
        <v>105</v>
      </c>
    </row>
    <row r="44834" spans="1:17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4</v>
      </c>
      <c r="E44834">
        <v>1</v>
      </c>
      <c r="F44834" t="s">
        <v>15897</v>
      </c>
      <c r="G44834" t="str">
        <f>TEXT(pizza_sales[[#This Row],[order_date]],"dddd")</f>
        <v>Tuesday</v>
      </c>
      <c r="H44834" t="s">
        <v>15915</v>
      </c>
      <c r="I44834" s="7">
        <f>HOUR(pizza_sales[[#This Row],[order_time]])</f>
        <v>15</v>
      </c>
      <c r="J44834">
        <f>MINUTE(pizza_sales[[#This Row],[order_time]])</f>
        <v>47</v>
      </c>
      <c r="K44834">
        <f>SECOND(pizza_sales[[#This Row],[order_time]])</f>
        <v>35</v>
      </c>
      <c r="L44834">
        <v>12</v>
      </c>
      <c r="M44834">
        <v>12</v>
      </c>
      <c r="N44834" t="s">
        <v>16914</v>
      </c>
      <c r="O44834" t="s">
        <v>22</v>
      </c>
      <c r="P44834" t="s">
        <v>30</v>
      </c>
      <c r="Q44834" t="s">
        <v>31</v>
      </c>
    </row>
    <row r="44835" spans="1:17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42</v>
      </c>
      <c r="E44835">
        <v>1</v>
      </c>
      <c r="F44835" t="s">
        <v>15897</v>
      </c>
      <c r="G44835" t="str">
        <f>TEXT(pizza_sales[[#This Row],[order_date]],"dddd")</f>
        <v>Tuesday</v>
      </c>
      <c r="H44835" t="s">
        <v>15915</v>
      </c>
      <c r="I44835" s="7">
        <f>HOUR(pizza_sales[[#This Row],[order_time]])</f>
        <v>15</v>
      </c>
      <c r="J44835">
        <f>MINUTE(pizza_sales[[#This Row],[order_time]])</f>
        <v>47</v>
      </c>
      <c r="K44835">
        <f>SECOND(pizza_sales[[#This Row],[order_time]])</f>
        <v>35</v>
      </c>
      <c r="L44835">
        <v>16.5</v>
      </c>
      <c r="M44835">
        <v>16.5</v>
      </c>
      <c r="N44835" t="s">
        <v>16911</v>
      </c>
      <c r="O44835" t="s">
        <v>26</v>
      </c>
      <c r="P44835" t="s">
        <v>100</v>
      </c>
      <c r="Q44835" t="s">
        <v>101</v>
      </c>
    </row>
    <row r="44836" spans="1:17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20</v>
      </c>
      <c r="E44836">
        <v>1</v>
      </c>
      <c r="F44836" t="s">
        <v>15897</v>
      </c>
      <c r="G44836" t="str">
        <f>TEXT(pizza_sales[[#This Row],[order_date]],"dddd")</f>
        <v>Tuesday</v>
      </c>
      <c r="H44836" t="s">
        <v>15916</v>
      </c>
      <c r="I44836" s="7">
        <f>HOUR(pizza_sales[[#This Row],[order_time]])</f>
        <v>16</v>
      </c>
      <c r="J44836">
        <f>MINUTE(pizza_sales[[#This Row],[order_time]])</f>
        <v>8</v>
      </c>
      <c r="K44836">
        <f>SECOND(pizza_sales[[#This Row],[order_time]])</f>
        <v>47</v>
      </c>
      <c r="L44836">
        <v>12.5</v>
      </c>
      <c r="M44836">
        <v>12.5</v>
      </c>
      <c r="N44836" t="s">
        <v>16914</v>
      </c>
      <c r="O44836" t="s">
        <v>26</v>
      </c>
      <c r="P44836" t="s">
        <v>121</v>
      </c>
      <c r="Q44836" t="s">
        <v>122</v>
      </c>
    </row>
    <row r="44837" spans="1:17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9</v>
      </c>
      <c r="E44837">
        <v>1</v>
      </c>
      <c r="F44837" t="s">
        <v>15897</v>
      </c>
      <c r="G44837" t="str">
        <f>TEXT(pizza_sales[[#This Row],[order_date]],"dddd")</f>
        <v>Tuesday</v>
      </c>
      <c r="H44837" t="s">
        <v>15917</v>
      </c>
      <c r="I44837" s="7">
        <f>HOUR(pizza_sales[[#This Row],[order_time]])</f>
        <v>16</v>
      </c>
      <c r="J44837">
        <f>MINUTE(pizza_sales[[#This Row],[order_time]])</f>
        <v>14</v>
      </c>
      <c r="K44837">
        <f>SECOND(pizza_sales[[#This Row],[order_time]])</f>
        <v>15</v>
      </c>
      <c r="L44837">
        <v>12.75</v>
      </c>
      <c r="M44837">
        <v>12.75</v>
      </c>
      <c r="N44837" t="s">
        <v>16914</v>
      </c>
      <c r="O44837" t="s">
        <v>33</v>
      </c>
      <c r="P44837" t="s">
        <v>82</v>
      </c>
      <c r="Q44837" t="s">
        <v>83</v>
      </c>
    </row>
    <row r="44838" spans="1:17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9</v>
      </c>
      <c r="E44838">
        <v>1</v>
      </c>
      <c r="F44838" t="s">
        <v>15897</v>
      </c>
      <c r="G44838" t="str">
        <f>TEXT(pizza_sales[[#This Row],[order_date]],"dddd")</f>
        <v>Tuesday</v>
      </c>
      <c r="H44838" t="s">
        <v>15917</v>
      </c>
      <c r="I44838" s="7">
        <f>HOUR(pizza_sales[[#This Row],[order_time]])</f>
        <v>16</v>
      </c>
      <c r="J44838">
        <f>MINUTE(pizza_sales[[#This Row],[order_time]])</f>
        <v>14</v>
      </c>
      <c r="K44838">
        <f>SECOND(pizza_sales[[#This Row],[order_time]])</f>
        <v>15</v>
      </c>
      <c r="L44838">
        <v>16</v>
      </c>
      <c r="M44838">
        <v>16</v>
      </c>
      <c r="N44838" t="s">
        <v>16911</v>
      </c>
      <c r="O44838" t="s">
        <v>22</v>
      </c>
      <c r="P44838" t="s">
        <v>30</v>
      </c>
      <c r="Q44838" t="s">
        <v>31</v>
      </c>
    </row>
    <row r="44839" spans="1:17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t="s">
        <v>15897</v>
      </c>
      <c r="G44839" t="str">
        <f>TEXT(pizza_sales[[#This Row],[order_date]],"dddd")</f>
        <v>Tuesday</v>
      </c>
      <c r="H44839" t="s">
        <v>15918</v>
      </c>
      <c r="I44839" s="7">
        <f>HOUR(pizza_sales[[#This Row],[order_time]])</f>
        <v>16</v>
      </c>
      <c r="J44839">
        <f>MINUTE(pizza_sales[[#This Row],[order_time]])</f>
        <v>22</v>
      </c>
      <c r="K44839">
        <f>SECOND(pizza_sales[[#This Row],[order_time]])</f>
        <v>17</v>
      </c>
      <c r="L44839">
        <v>13.25</v>
      </c>
      <c r="M44839">
        <v>13.25</v>
      </c>
      <c r="N44839" t="s">
        <v>16911</v>
      </c>
      <c r="O44839" t="s">
        <v>14</v>
      </c>
      <c r="P44839" t="s">
        <v>15</v>
      </c>
      <c r="Q44839" t="s">
        <v>16</v>
      </c>
    </row>
    <row r="44840" spans="1:17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1</v>
      </c>
      <c r="E44840">
        <v>1</v>
      </c>
      <c r="F44840" t="s">
        <v>15897</v>
      </c>
      <c r="G44840" t="str">
        <f>TEXT(pizza_sales[[#This Row],[order_date]],"dddd")</f>
        <v>Tuesday</v>
      </c>
      <c r="H44840" t="s">
        <v>15919</v>
      </c>
      <c r="I44840" s="7">
        <f>HOUR(pizza_sales[[#This Row],[order_time]])</f>
        <v>16</v>
      </c>
      <c r="J44840">
        <f>MINUTE(pizza_sales[[#This Row],[order_time]])</f>
        <v>37</v>
      </c>
      <c r="K44840">
        <f>SECOND(pizza_sales[[#This Row],[order_time]])</f>
        <v>25</v>
      </c>
      <c r="L44840">
        <v>20.5</v>
      </c>
      <c r="M44840">
        <v>20.5</v>
      </c>
      <c r="N44840" t="s">
        <v>16910</v>
      </c>
      <c r="O44840" t="s">
        <v>14</v>
      </c>
      <c r="P44840" t="s">
        <v>19</v>
      </c>
      <c r="Q44840" t="s">
        <v>20</v>
      </c>
    </row>
    <row r="44841" spans="1:17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7</v>
      </c>
      <c r="E44841">
        <v>1</v>
      </c>
      <c r="F44841" t="s">
        <v>15897</v>
      </c>
      <c r="G44841" t="str">
        <f>TEXT(pizza_sales[[#This Row],[order_date]],"dddd")</f>
        <v>Tuesday</v>
      </c>
      <c r="H44841" t="s">
        <v>4565</v>
      </c>
      <c r="I44841" s="7">
        <f>HOUR(pizza_sales[[#This Row],[order_time]])</f>
        <v>17</v>
      </c>
      <c r="J44841">
        <f>MINUTE(pizza_sales[[#This Row],[order_time]])</f>
        <v>2</v>
      </c>
      <c r="K44841">
        <f>SECOND(pizza_sales[[#This Row],[order_time]])</f>
        <v>20</v>
      </c>
      <c r="L44841">
        <v>16</v>
      </c>
      <c r="M44841">
        <v>16</v>
      </c>
      <c r="N44841" t="s">
        <v>16911</v>
      </c>
      <c r="O44841" t="s">
        <v>14</v>
      </c>
      <c r="P44841" t="s">
        <v>19</v>
      </c>
      <c r="Q44841" t="s">
        <v>20</v>
      </c>
    </row>
    <row r="44842" spans="1:17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2</v>
      </c>
      <c r="E44842">
        <v>1</v>
      </c>
      <c r="F44842" t="s">
        <v>15897</v>
      </c>
      <c r="G44842" t="str">
        <f>TEXT(pizza_sales[[#This Row],[order_date]],"dddd")</f>
        <v>Tuesday</v>
      </c>
      <c r="H44842" t="s">
        <v>4565</v>
      </c>
      <c r="I44842" s="7">
        <f>HOUR(pizza_sales[[#This Row],[order_time]])</f>
        <v>17</v>
      </c>
      <c r="J44842">
        <f>MINUTE(pizza_sales[[#This Row],[order_time]])</f>
        <v>2</v>
      </c>
      <c r="K44842">
        <f>SECOND(pizza_sales[[#This Row],[order_time]])</f>
        <v>20</v>
      </c>
      <c r="L44842">
        <v>16.25</v>
      </c>
      <c r="M44842">
        <v>16.25</v>
      </c>
      <c r="N44842" t="s">
        <v>16911</v>
      </c>
      <c r="O44842" t="s">
        <v>26</v>
      </c>
      <c r="P44842" t="s">
        <v>130</v>
      </c>
      <c r="Q44842" t="s">
        <v>131</v>
      </c>
    </row>
    <row r="44843" spans="1:17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10</v>
      </c>
      <c r="E44843">
        <v>1</v>
      </c>
      <c r="F44843" t="s">
        <v>15897</v>
      </c>
      <c r="G44843" t="str">
        <f>TEXT(pizza_sales[[#This Row],[order_date]],"dddd")</f>
        <v>Tuesday</v>
      </c>
      <c r="H44843" t="s">
        <v>4565</v>
      </c>
      <c r="I44843" s="7">
        <f>HOUR(pizza_sales[[#This Row],[order_time]])</f>
        <v>17</v>
      </c>
      <c r="J44843">
        <f>MINUTE(pizza_sales[[#This Row],[order_time]])</f>
        <v>2</v>
      </c>
      <c r="K44843">
        <f>SECOND(pizza_sales[[#This Row],[order_time]])</f>
        <v>20</v>
      </c>
      <c r="L44843">
        <v>12.25</v>
      </c>
      <c r="M44843">
        <v>12.25</v>
      </c>
      <c r="N44843" t="s">
        <v>16914</v>
      </c>
      <c r="O44843" t="s">
        <v>26</v>
      </c>
      <c r="P44843" t="s">
        <v>130</v>
      </c>
      <c r="Q44843" t="s">
        <v>131</v>
      </c>
    </row>
    <row r="44844" spans="1:17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8</v>
      </c>
      <c r="E44844">
        <v>1</v>
      </c>
      <c r="F44844" t="s">
        <v>15897</v>
      </c>
      <c r="G44844" t="str">
        <f>TEXT(pizza_sales[[#This Row],[order_date]],"dddd")</f>
        <v>Tuesday</v>
      </c>
      <c r="H44844" t="s">
        <v>4565</v>
      </c>
      <c r="I44844" s="7">
        <f>HOUR(pizza_sales[[#This Row],[order_time]])</f>
        <v>17</v>
      </c>
      <c r="J44844">
        <f>MINUTE(pizza_sales[[#This Row],[order_time]])</f>
        <v>2</v>
      </c>
      <c r="K44844">
        <f>SECOND(pizza_sales[[#This Row],[order_time]])</f>
        <v>20</v>
      </c>
      <c r="L44844">
        <v>16</v>
      </c>
      <c r="M44844">
        <v>16</v>
      </c>
      <c r="N44844" t="s">
        <v>16911</v>
      </c>
      <c r="O44844" t="s">
        <v>22</v>
      </c>
      <c r="P44844" t="s">
        <v>124</v>
      </c>
      <c r="Q44844" t="s">
        <v>125</v>
      </c>
    </row>
    <row r="44845" spans="1:17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89</v>
      </c>
      <c r="E44845">
        <v>1</v>
      </c>
      <c r="F44845" t="s">
        <v>15897</v>
      </c>
      <c r="G44845" t="str">
        <f>TEXT(pizza_sales[[#This Row],[order_date]],"dddd")</f>
        <v>Tuesday</v>
      </c>
      <c r="H44845" t="s">
        <v>15920</v>
      </c>
      <c r="I44845" s="7">
        <f>HOUR(pizza_sales[[#This Row],[order_time]])</f>
        <v>17</v>
      </c>
      <c r="J44845">
        <f>MINUTE(pizza_sales[[#This Row],[order_time]])</f>
        <v>13</v>
      </c>
      <c r="K44845">
        <f>SECOND(pizza_sales[[#This Row],[order_time]])</f>
        <v>49</v>
      </c>
      <c r="L44845">
        <v>16.5</v>
      </c>
      <c r="M44845">
        <v>16.5</v>
      </c>
      <c r="N44845" t="s">
        <v>16910</v>
      </c>
      <c r="O44845" t="s">
        <v>14</v>
      </c>
      <c r="P44845" t="s">
        <v>15</v>
      </c>
      <c r="Q44845" t="s">
        <v>16</v>
      </c>
    </row>
    <row r="44846" spans="1:17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6</v>
      </c>
      <c r="E44846">
        <v>1</v>
      </c>
      <c r="F44846" t="s">
        <v>15897</v>
      </c>
      <c r="G44846" t="str">
        <f>TEXT(pizza_sales[[#This Row],[order_date]],"dddd")</f>
        <v>Tuesday</v>
      </c>
      <c r="H44846" t="s">
        <v>9824</v>
      </c>
      <c r="I44846" s="7">
        <f>HOUR(pizza_sales[[#This Row],[order_time]])</f>
        <v>17</v>
      </c>
      <c r="J44846">
        <f>MINUTE(pizza_sales[[#This Row],[order_time]])</f>
        <v>24</v>
      </c>
      <c r="K44846">
        <f>SECOND(pizza_sales[[#This Row],[order_time]])</f>
        <v>58</v>
      </c>
      <c r="L44846">
        <v>14.5</v>
      </c>
      <c r="M44846">
        <v>14.5</v>
      </c>
      <c r="N44846" t="s">
        <v>16911</v>
      </c>
      <c r="O44846" t="s">
        <v>14</v>
      </c>
      <c r="P44846" t="s">
        <v>162</v>
      </c>
      <c r="Q44846" t="s">
        <v>163</v>
      </c>
    </row>
    <row r="44847" spans="1:17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3</v>
      </c>
      <c r="E44847">
        <v>1</v>
      </c>
      <c r="F44847" t="s">
        <v>15897</v>
      </c>
      <c r="G44847" t="str">
        <f>TEXT(pizza_sales[[#This Row],[order_date]],"dddd")</f>
        <v>Tuesday</v>
      </c>
      <c r="H44847" t="s">
        <v>9824</v>
      </c>
      <c r="I44847" s="7">
        <f>HOUR(pizza_sales[[#This Row],[order_time]])</f>
        <v>17</v>
      </c>
      <c r="J44847">
        <f>MINUTE(pizza_sales[[#This Row],[order_time]])</f>
        <v>24</v>
      </c>
      <c r="K44847">
        <f>SECOND(pizza_sales[[#This Row],[order_time]])</f>
        <v>58</v>
      </c>
      <c r="L44847">
        <v>16</v>
      </c>
      <c r="M44847">
        <v>16</v>
      </c>
      <c r="N44847" t="s">
        <v>16911</v>
      </c>
      <c r="O44847" t="s">
        <v>22</v>
      </c>
      <c r="P44847" t="s">
        <v>72</v>
      </c>
      <c r="Q44847" t="s">
        <v>73</v>
      </c>
    </row>
    <row r="44848" spans="1:17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5</v>
      </c>
      <c r="E44848">
        <v>1</v>
      </c>
      <c r="F44848" t="s">
        <v>15897</v>
      </c>
      <c r="G44848" t="str">
        <f>TEXT(pizza_sales[[#This Row],[order_date]],"dddd")</f>
        <v>Tuesday</v>
      </c>
      <c r="H44848" t="s">
        <v>10552</v>
      </c>
      <c r="I44848" s="7">
        <f>HOUR(pizza_sales[[#This Row],[order_time]])</f>
        <v>17</v>
      </c>
      <c r="J44848">
        <f>MINUTE(pizza_sales[[#This Row],[order_time]])</f>
        <v>30</v>
      </c>
      <c r="K44848">
        <f>SECOND(pizza_sales[[#This Row],[order_time]])</f>
        <v>22</v>
      </c>
      <c r="L44848">
        <v>12</v>
      </c>
      <c r="M44848">
        <v>12</v>
      </c>
      <c r="N44848" t="s">
        <v>16914</v>
      </c>
      <c r="O44848" t="s">
        <v>14</v>
      </c>
      <c r="P44848" t="s">
        <v>97</v>
      </c>
      <c r="Q44848" t="s">
        <v>98</v>
      </c>
    </row>
    <row r="44849" spans="1:17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89</v>
      </c>
      <c r="E44849">
        <v>1</v>
      </c>
      <c r="F44849" t="s">
        <v>15897</v>
      </c>
      <c r="G44849" t="str">
        <f>TEXT(pizza_sales[[#This Row],[order_date]],"dddd")</f>
        <v>Tuesday</v>
      </c>
      <c r="H44849" t="s">
        <v>10552</v>
      </c>
      <c r="I44849" s="7">
        <f>HOUR(pizza_sales[[#This Row],[order_time]])</f>
        <v>17</v>
      </c>
      <c r="J44849">
        <f>MINUTE(pizza_sales[[#This Row],[order_time]])</f>
        <v>30</v>
      </c>
      <c r="K44849">
        <f>SECOND(pizza_sales[[#This Row],[order_time]])</f>
        <v>22</v>
      </c>
      <c r="L44849">
        <v>16.5</v>
      </c>
      <c r="M44849">
        <v>16.5</v>
      </c>
      <c r="N44849" t="s">
        <v>16910</v>
      </c>
      <c r="O44849" t="s">
        <v>14</v>
      </c>
      <c r="P44849" t="s">
        <v>15</v>
      </c>
      <c r="Q44849" t="s">
        <v>16</v>
      </c>
    </row>
    <row r="44850" spans="1:17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3</v>
      </c>
      <c r="E44850">
        <v>1</v>
      </c>
      <c r="F44850" t="s">
        <v>15897</v>
      </c>
      <c r="G44850" t="str">
        <f>TEXT(pizza_sales[[#This Row],[order_date]],"dddd")</f>
        <v>Tuesday</v>
      </c>
      <c r="H44850" t="s">
        <v>15921</v>
      </c>
      <c r="I44850" s="7">
        <f>HOUR(pizza_sales[[#This Row],[order_time]])</f>
        <v>17</v>
      </c>
      <c r="J44850">
        <f>MINUTE(pizza_sales[[#This Row],[order_time]])</f>
        <v>33</v>
      </c>
      <c r="K44850">
        <f>SECOND(pizza_sales[[#This Row],[order_time]])</f>
        <v>0</v>
      </c>
      <c r="L44850">
        <v>12.75</v>
      </c>
      <c r="M44850">
        <v>12.75</v>
      </c>
      <c r="N44850" t="s">
        <v>16914</v>
      </c>
      <c r="O44850" t="s">
        <v>33</v>
      </c>
      <c r="P44850" t="s">
        <v>45</v>
      </c>
      <c r="Q44850" t="s">
        <v>46</v>
      </c>
    </row>
    <row r="44851" spans="1:17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6</v>
      </c>
      <c r="E44851">
        <v>1</v>
      </c>
      <c r="F44851" t="s">
        <v>15897</v>
      </c>
      <c r="G44851" t="str">
        <f>TEXT(pizza_sales[[#This Row],[order_date]],"dddd")</f>
        <v>Tuesday</v>
      </c>
      <c r="H44851" t="s">
        <v>15921</v>
      </c>
      <c r="I44851" s="7">
        <f>HOUR(pizza_sales[[#This Row],[order_time]])</f>
        <v>17</v>
      </c>
      <c r="J44851">
        <f>MINUTE(pizza_sales[[#This Row],[order_time]])</f>
        <v>33</v>
      </c>
      <c r="K44851">
        <f>SECOND(pizza_sales[[#This Row],[order_time]])</f>
        <v>0</v>
      </c>
      <c r="L44851">
        <v>21</v>
      </c>
      <c r="M44851">
        <v>21</v>
      </c>
      <c r="N44851" t="s">
        <v>16910</v>
      </c>
      <c r="O44851" t="s">
        <v>22</v>
      </c>
      <c r="P44851" t="s">
        <v>115</v>
      </c>
      <c r="Q44851" t="s">
        <v>116</v>
      </c>
    </row>
    <row r="44852" spans="1:17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40</v>
      </c>
      <c r="E44852">
        <v>1</v>
      </c>
      <c r="F44852" t="s">
        <v>15897</v>
      </c>
      <c r="G44852" t="str">
        <f>TEXT(pizza_sales[[#This Row],[order_date]],"dddd")</f>
        <v>Tuesday</v>
      </c>
      <c r="H44852" t="s">
        <v>15922</v>
      </c>
      <c r="I44852" s="7">
        <f>HOUR(pizza_sales[[#This Row],[order_time]])</f>
        <v>17</v>
      </c>
      <c r="J44852">
        <f>MINUTE(pizza_sales[[#This Row],[order_time]])</f>
        <v>45</v>
      </c>
      <c r="K44852">
        <f>SECOND(pizza_sales[[#This Row],[order_time]])</f>
        <v>9</v>
      </c>
      <c r="L44852">
        <v>12.5</v>
      </c>
      <c r="M44852">
        <v>12.5</v>
      </c>
      <c r="N44852" t="s">
        <v>16911</v>
      </c>
      <c r="O44852" t="s">
        <v>14</v>
      </c>
      <c r="P44852" t="s">
        <v>86</v>
      </c>
      <c r="Q44852" t="s">
        <v>87</v>
      </c>
    </row>
    <row r="44853" spans="1:17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3</v>
      </c>
      <c r="E44853">
        <v>1</v>
      </c>
      <c r="F44853" t="s">
        <v>15897</v>
      </c>
      <c r="G44853" t="str">
        <f>TEXT(pizza_sales[[#This Row],[order_date]],"dddd")</f>
        <v>Tuesday</v>
      </c>
      <c r="H44853" t="s">
        <v>15923</v>
      </c>
      <c r="I44853" s="7">
        <f>HOUR(pizza_sales[[#This Row],[order_time]])</f>
        <v>17</v>
      </c>
      <c r="J44853">
        <f>MINUTE(pizza_sales[[#This Row],[order_time]])</f>
        <v>45</v>
      </c>
      <c r="K44853">
        <f>SECOND(pizza_sales[[#This Row],[order_time]])</f>
        <v>53</v>
      </c>
      <c r="L44853">
        <v>16.75</v>
      </c>
      <c r="M44853">
        <v>16.75</v>
      </c>
      <c r="N44853" t="s">
        <v>16911</v>
      </c>
      <c r="O44853" t="s">
        <v>33</v>
      </c>
      <c r="P44853" t="s">
        <v>149</v>
      </c>
      <c r="Q44853" t="s">
        <v>150</v>
      </c>
    </row>
    <row r="44854" spans="1:17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t="s">
        <v>15897</v>
      </c>
      <c r="G44854" t="str">
        <f>TEXT(pizza_sales[[#This Row],[order_date]],"dddd")</f>
        <v>Tuesday</v>
      </c>
      <c r="H44854" t="s">
        <v>15923</v>
      </c>
      <c r="I44854" s="7">
        <f>HOUR(pizza_sales[[#This Row],[order_time]])</f>
        <v>17</v>
      </c>
      <c r="J44854">
        <f>MINUTE(pizza_sales[[#This Row],[order_time]])</f>
        <v>45</v>
      </c>
      <c r="K44854">
        <f>SECOND(pizza_sales[[#This Row],[order_time]])</f>
        <v>53</v>
      </c>
      <c r="L44854">
        <v>13.25</v>
      </c>
      <c r="M44854">
        <v>13.25</v>
      </c>
      <c r="N44854" t="s">
        <v>16911</v>
      </c>
      <c r="O44854" t="s">
        <v>14</v>
      </c>
      <c r="P44854" t="s">
        <v>15</v>
      </c>
      <c r="Q44854" t="s">
        <v>16</v>
      </c>
    </row>
    <row r="44855" spans="1:17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1</v>
      </c>
      <c r="E44855">
        <v>1</v>
      </c>
      <c r="F44855" t="s">
        <v>15897</v>
      </c>
      <c r="G44855" t="str">
        <f>TEXT(pizza_sales[[#This Row],[order_date]],"dddd")</f>
        <v>Tuesday</v>
      </c>
      <c r="H44855" t="s">
        <v>15924</v>
      </c>
      <c r="I44855" s="7">
        <f>HOUR(pizza_sales[[#This Row],[order_time]])</f>
        <v>17</v>
      </c>
      <c r="J44855">
        <f>MINUTE(pizza_sales[[#This Row],[order_time]])</f>
        <v>59</v>
      </c>
      <c r="K44855">
        <f>SECOND(pizza_sales[[#This Row],[order_time]])</f>
        <v>38</v>
      </c>
      <c r="L44855">
        <v>18.5</v>
      </c>
      <c r="M44855">
        <v>18.5</v>
      </c>
      <c r="N44855" t="s">
        <v>16910</v>
      </c>
      <c r="O44855" t="s">
        <v>22</v>
      </c>
      <c r="P44855" t="s">
        <v>23</v>
      </c>
      <c r="Q44855" t="s">
        <v>24</v>
      </c>
    </row>
    <row r="44856" spans="1:17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5</v>
      </c>
      <c r="E44856">
        <v>1</v>
      </c>
      <c r="F44856" t="s">
        <v>15897</v>
      </c>
      <c r="G44856" t="str">
        <f>TEXT(pizza_sales[[#This Row],[order_date]],"dddd")</f>
        <v>Tuesday</v>
      </c>
      <c r="H44856" t="s">
        <v>15924</v>
      </c>
      <c r="I44856" s="7">
        <f>HOUR(pizza_sales[[#This Row],[order_time]])</f>
        <v>17</v>
      </c>
      <c r="J44856">
        <f>MINUTE(pizza_sales[[#This Row],[order_time]])</f>
        <v>59</v>
      </c>
      <c r="K44856">
        <f>SECOND(pizza_sales[[#This Row],[order_time]])</f>
        <v>38</v>
      </c>
      <c r="L44856">
        <v>20.75</v>
      </c>
      <c r="M44856">
        <v>20.75</v>
      </c>
      <c r="N44856" t="s">
        <v>16910</v>
      </c>
      <c r="O44856" t="s">
        <v>26</v>
      </c>
      <c r="P44856" t="s">
        <v>27</v>
      </c>
      <c r="Q44856" t="s">
        <v>28</v>
      </c>
    </row>
    <row r="44857" spans="1:17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6</v>
      </c>
      <c r="E44857">
        <v>1</v>
      </c>
      <c r="F44857" t="s">
        <v>15897</v>
      </c>
      <c r="G44857" t="str">
        <f>TEXT(pizza_sales[[#This Row],[order_date]],"dddd")</f>
        <v>Tuesday</v>
      </c>
      <c r="H44857" t="s">
        <v>8385</v>
      </c>
      <c r="I44857" s="7">
        <f>HOUR(pizza_sales[[#This Row],[order_time]])</f>
        <v>18</v>
      </c>
      <c r="J44857">
        <f>MINUTE(pizza_sales[[#This Row],[order_time]])</f>
        <v>3</v>
      </c>
      <c r="K44857">
        <f>SECOND(pizza_sales[[#This Row],[order_time]])</f>
        <v>24</v>
      </c>
      <c r="L44857">
        <v>12.5</v>
      </c>
      <c r="M44857">
        <v>12.5</v>
      </c>
      <c r="N44857" t="s">
        <v>16914</v>
      </c>
      <c r="O44857" t="s">
        <v>22</v>
      </c>
      <c r="P44857" t="s">
        <v>69</v>
      </c>
      <c r="Q44857" t="s">
        <v>70</v>
      </c>
    </row>
    <row r="44858" spans="1:17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60</v>
      </c>
      <c r="E44858">
        <v>1</v>
      </c>
      <c r="F44858" t="s">
        <v>15897</v>
      </c>
      <c r="G44858" t="str">
        <f>TEXT(pizza_sales[[#This Row],[order_date]],"dddd")</f>
        <v>Tuesday</v>
      </c>
      <c r="H44858" t="s">
        <v>15925</v>
      </c>
      <c r="I44858" s="7">
        <f>HOUR(pizza_sales[[#This Row],[order_time]])</f>
        <v>18</v>
      </c>
      <c r="J44858">
        <f>MINUTE(pizza_sales[[#This Row],[order_time]])</f>
        <v>3</v>
      </c>
      <c r="K44858">
        <f>SECOND(pizza_sales[[#This Row],[order_time]])</f>
        <v>39</v>
      </c>
      <c r="L44858">
        <v>16.75</v>
      </c>
      <c r="M44858">
        <v>16.75</v>
      </c>
      <c r="N44858" t="s">
        <v>16911</v>
      </c>
      <c r="O44858" t="s">
        <v>22</v>
      </c>
      <c r="P44858" t="s">
        <v>115</v>
      </c>
      <c r="Q44858" t="s">
        <v>116</v>
      </c>
    </row>
    <row r="44859" spans="1:17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44</v>
      </c>
      <c r="E44859">
        <v>1</v>
      </c>
      <c r="F44859" t="s">
        <v>15897</v>
      </c>
      <c r="G44859" t="str">
        <f>TEXT(pizza_sales[[#This Row],[order_date]],"dddd")</f>
        <v>Tuesday</v>
      </c>
      <c r="H44859" t="s">
        <v>15925</v>
      </c>
      <c r="I44859" s="7">
        <f>HOUR(pizza_sales[[#This Row],[order_time]])</f>
        <v>18</v>
      </c>
      <c r="J44859">
        <f>MINUTE(pizza_sales[[#This Row],[order_time]])</f>
        <v>3</v>
      </c>
      <c r="K44859">
        <f>SECOND(pizza_sales[[#This Row],[order_time]])</f>
        <v>39</v>
      </c>
      <c r="L44859">
        <v>12.5</v>
      </c>
      <c r="M44859">
        <v>12.5</v>
      </c>
      <c r="N44859" t="s">
        <v>16914</v>
      </c>
      <c r="O44859" t="s">
        <v>26</v>
      </c>
      <c r="P44859" t="s">
        <v>100</v>
      </c>
      <c r="Q44859" t="s">
        <v>101</v>
      </c>
    </row>
    <row r="44860" spans="1:17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4</v>
      </c>
      <c r="E44860">
        <v>1</v>
      </c>
      <c r="F44860" t="s">
        <v>15897</v>
      </c>
      <c r="G44860" t="str">
        <f>TEXT(pizza_sales[[#This Row],[order_date]],"dddd")</f>
        <v>Tuesday</v>
      </c>
      <c r="H44860" t="s">
        <v>8386</v>
      </c>
      <c r="I44860" s="7">
        <f>HOUR(pizza_sales[[#This Row],[order_time]])</f>
        <v>18</v>
      </c>
      <c r="J44860">
        <f>MINUTE(pizza_sales[[#This Row],[order_time]])</f>
        <v>8</v>
      </c>
      <c r="K44860">
        <f>SECOND(pizza_sales[[#This Row],[order_time]])</f>
        <v>51</v>
      </c>
      <c r="L44860">
        <v>16.75</v>
      </c>
      <c r="M44860">
        <v>16.75</v>
      </c>
      <c r="N44860" t="s">
        <v>16911</v>
      </c>
      <c r="O44860" t="s">
        <v>33</v>
      </c>
      <c r="P44860" t="s">
        <v>82</v>
      </c>
      <c r="Q44860" t="s">
        <v>83</v>
      </c>
    </row>
    <row r="44861" spans="1:17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6</v>
      </c>
      <c r="E44861">
        <v>1</v>
      </c>
      <c r="F44861" t="s">
        <v>15897</v>
      </c>
      <c r="G44861" t="str">
        <f>TEXT(pizza_sales[[#This Row],[order_date]],"dddd")</f>
        <v>Tuesday</v>
      </c>
      <c r="H44861" t="s">
        <v>8386</v>
      </c>
      <c r="I44861" s="7">
        <f>HOUR(pizza_sales[[#This Row],[order_time]])</f>
        <v>18</v>
      </c>
      <c r="J44861">
        <f>MINUTE(pizza_sales[[#This Row],[order_time]])</f>
        <v>8</v>
      </c>
      <c r="K44861">
        <f>SECOND(pizza_sales[[#This Row],[order_time]])</f>
        <v>51</v>
      </c>
      <c r="L44861">
        <v>14.5</v>
      </c>
      <c r="M44861">
        <v>14.5</v>
      </c>
      <c r="N44861" t="s">
        <v>16911</v>
      </c>
      <c r="O44861" t="s">
        <v>14</v>
      </c>
      <c r="P44861" t="s">
        <v>162</v>
      </c>
      <c r="Q44861" t="s">
        <v>163</v>
      </c>
    </row>
    <row r="44862" spans="1:17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99</v>
      </c>
      <c r="E44862">
        <v>1</v>
      </c>
      <c r="F44862" t="s">
        <v>15897</v>
      </c>
      <c r="G44862" t="str">
        <f>TEXT(pizza_sales[[#This Row],[order_date]],"dddd")</f>
        <v>Tuesday</v>
      </c>
      <c r="H44862" t="s">
        <v>8386</v>
      </c>
      <c r="I44862" s="7">
        <f>HOUR(pizza_sales[[#This Row],[order_time]])</f>
        <v>18</v>
      </c>
      <c r="J44862">
        <f>MINUTE(pizza_sales[[#This Row],[order_time]])</f>
        <v>8</v>
      </c>
      <c r="K44862">
        <f>SECOND(pizza_sales[[#This Row],[order_time]])</f>
        <v>51</v>
      </c>
      <c r="L44862">
        <v>16.75</v>
      </c>
      <c r="M44862">
        <v>16.75</v>
      </c>
      <c r="N44862" t="s">
        <v>16911</v>
      </c>
      <c r="O44862" t="s">
        <v>33</v>
      </c>
      <c r="P44862" t="s">
        <v>77</v>
      </c>
      <c r="Q44862" t="s">
        <v>78</v>
      </c>
    </row>
    <row r="44863" spans="1:17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50</v>
      </c>
      <c r="E44863">
        <v>1</v>
      </c>
      <c r="F44863" t="s">
        <v>15897</v>
      </c>
      <c r="G44863" t="str">
        <f>TEXT(pizza_sales[[#This Row],[order_date]],"dddd")</f>
        <v>Tuesday</v>
      </c>
      <c r="H44863" t="s">
        <v>8386</v>
      </c>
      <c r="I44863" s="7">
        <f>HOUR(pizza_sales[[#This Row],[order_time]])</f>
        <v>18</v>
      </c>
      <c r="J44863">
        <f>MINUTE(pizza_sales[[#This Row],[order_time]])</f>
        <v>8</v>
      </c>
      <c r="K44863">
        <f>SECOND(pizza_sales[[#This Row],[order_time]])</f>
        <v>51</v>
      </c>
      <c r="L44863">
        <v>12.5</v>
      </c>
      <c r="M44863">
        <v>12.5</v>
      </c>
      <c r="N44863" t="s">
        <v>16914</v>
      </c>
      <c r="O44863" t="s">
        <v>26</v>
      </c>
      <c r="P44863" t="s">
        <v>52</v>
      </c>
      <c r="Q44863" t="s">
        <v>53</v>
      </c>
    </row>
    <row r="44864" spans="1:17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1</v>
      </c>
      <c r="E44864">
        <v>1</v>
      </c>
      <c r="F44864" t="s">
        <v>15897</v>
      </c>
      <c r="G44864" t="str">
        <f>TEXT(pizza_sales[[#This Row],[order_date]],"dddd")</f>
        <v>Tuesday</v>
      </c>
      <c r="H44864" t="s">
        <v>15926</v>
      </c>
      <c r="I44864" s="7">
        <f>HOUR(pizza_sales[[#This Row],[order_time]])</f>
        <v>18</v>
      </c>
      <c r="J44864">
        <f>MINUTE(pizza_sales[[#This Row],[order_time]])</f>
        <v>46</v>
      </c>
      <c r="K44864">
        <f>SECOND(pizza_sales[[#This Row],[order_time]])</f>
        <v>39</v>
      </c>
      <c r="L44864">
        <v>20.75</v>
      </c>
      <c r="M44864">
        <v>20.75</v>
      </c>
      <c r="N44864" t="s">
        <v>16910</v>
      </c>
      <c r="O44864" t="s">
        <v>33</v>
      </c>
      <c r="P44864" t="s">
        <v>82</v>
      </c>
      <c r="Q44864" t="s">
        <v>83</v>
      </c>
    </row>
    <row r="44865" spans="1:17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1</v>
      </c>
      <c r="E44865">
        <v>1</v>
      </c>
      <c r="F44865" t="s">
        <v>15897</v>
      </c>
      <c r="G44865" t="str">
        <f>TEXT(pizza_sales[[#This Row],[order_date]],"dddd")</f>
        <v>Tuesday</v>
      </c>
      <c r="H44865" t="s">
        <v>15926</v>
      </c>
      <c r="I44865" s="7">
        <f>HOUR(pizza_sales[[#This Row],[order_time]])</f>
        <v>18</v>
      </c>
      <c r="J44865">
        <f>MINUTE(pizza_sales[[#This Row],[order_time]])</f>
        <v>46</v>
      </c>
      <c r="K44865">
        <f>SECOND(pizza_sales[[#This Row],[order_time]])</f>
        <v>39</v>
      </c>
      <c r="L44865">
        <v>17.5</v>
      </c>
      <c r="M44865">
        <v>17.5</v>
      </c>
      <c r="N44865" t="s">
        <v>16910</v>
      </c>
      <c r="O44865" t="s">
        <v>14</v>
      </c>
      <c r="P44865" t="s">
        <v>162</v>
      </c>
      <c r="Q44865" t="s">
        <v>163</v>
      </c>
    </row>
    <row r="44866" spans="1:17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5</v>
      </c>
      <c r="E44866">
        <v>1</v>
      </c>
      <c r="F44866" t="s">
        <v>15897</v>
      </c>
      <c r="G44866" t="str">
        <f>TEXT(pizza_sales[[#This Row],[order_date]],"dddd")</f>
        <v>Tuesday</v>
      </c>
      <c r="H44866" t="s">
        <v>15926</v>
      </c>
      <c r="I44866" s="7">
        <f>HOUR(pizza_sales[[#This Row],[order_time]])</f>
        <v>18</v>
      </c>
      <c r="J44866">
        <f>MINUTE(pizza_sales[[#This Row],[order_time]])</f>
        <v>46</v>
      </c>
      <c r="K44866">
        <f>SECOND(pizza_sales[[#This Row],[order_time]])</f>
        <v>39</v>
      </c>
      <c r="L44866">
        <v>20.75</v>
      </c>
      <c r="M44866">
        <v>20.75</v>
      </c>
      <c r="N44866" t="s">
        <v>16910</v>
      </c>
      <c r="O44866" t="s">
        <v>26</v>
      </c>
      <c r="P44866" t="s">
        <v>66</v>
      </c>
      <c r="Q44866" t="s">
        <v>67</v>
      </c>
    </row>
    <row r="44867" spans="1:17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19</v>
      </c>
      <c r="E44867">
        <v>1</v>
      </c>
      <c r="F44867" t="s">
        <v>15897</v>
      </c>
      <c r="G44867" t="str">
        <f>TEXT(pizza_sales[[#This Row],[order_date]],"dddd")</f>
        <v>Tuesday</v>
      </c>
      <c r="H44867" t="s">
        <v>15926</v>
      </c>
      <c r="I44867" s="7">
        <f>HOUR(pizza_sales[[#This Row],[order_time]])</f>
        <v>18</v>
      </c>
      <c r="J44867">
        <f>MINUTE(pizza_sales[[#This Row],[order_time]])</f>
        <v>46</v>
      </c>
      <c r="K44867">
        <f>SECOND(pizza_sales[[#This Row],[order_time]])</f>
        <v>39</v>
      </c>
      <c r="L44867">
        <v>16.5</v>
      </c>
      <c r="M44867">
        <v>16.5</v>
      </c>
      <c r="N44867" t="s">
        <v>16911</v>
      </c>
      <c r="O44867" t="s">
        <v>22</v>
      </c>
      <c r="P44867" t="s">
        <v>69</v>
      </c>
      <c r="Q44867" t="s">
        <v>70</v>
      </c>
    </row>
    <row r="44868" spans="1:17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2</v>
      </c>
      <c r="E44868">
        <v>1</v>
      </c>
      <c r="F44868" t="s">
        <v>15897</v>
      </c>
      <c r="G44868" t="str">
        <f>TEXT(pizza_sales[[#This Row],[order_date]],"dddd")</f>
        <v>Tuesday</v>
      </c>
      <c r="H44868" t="s">
        <v>15927</v>
      </c>
      <c r="I44868" s="7">
        <f>HOUR(pizza_sales[[#This Row],[order_time]])</f>
        <v>18</v>
      </c>
      <c r="J44868">
        <f>MINUTE(pizza_sales[[#This Row],[order_time]])</f>
        <v>47</v>
      </c>
      <c r="K44868">
        <f>SECOND(pizza_sales[[#This Row],[order_time]])</f>
        <v>29</v>
      </c>
      <c r="L44868">
        <v>17.95</v>
      </c>
      <c r="M44868">
        <v>17.95</v>
      </c>
      <c r="N44868" t="s">
        <v>16910</v>
      </c>
      <c r="O44868" t="s">
        <v>22</v>
      </c>
      <c r="P44868" t="s">
        <v>104</v>
      </c>
      <c r="Q44868" t="s">
        <v>105</v>
      </c>
    </row>
    <row r="44869" spans="1:17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4</v>
      </c>
      <c r="E44869">
        <v>1</v>
      </c>
      <c r="F44869" t="s">
        <v>15897</v>
      </c>
      <c r="G44869" t="str">
        <f>TEXT(pizza_sales[[#This Row],[order_date]],"dddd")</f>
        <v>Tuesday</v>
      </c>
      <c r="H44869" t="s">
        <v>15927</v>
      </c>
      <c r="I44869" s="7">
        <f>HOUR(pizza_sales[[#This Row],[order_time]])</f>
        <v>18</v>
      </c>
      <c r="J44869">
        <f>MINUTE(pizza_sales[[#This Row],[order_time]])</f>
        <v>47</v>
      </c>
      <c r="K44869">
        <f>SECOND(pizza_sales[[#This Row],[order_time]])</f>
        <v>29</v>
      </c>
      <c r="L44869">
        <v>9.75</v>
      </c>
      <c r="M44869">
        <v>9.75</v>
      </c>
      <c r="N44869" t="s">
        <v>16914</v>
      </c>
      <c r="O44869" t="s">
        <v>14</v>
      </c>
      <c r="P44869" t="s">
        <v>86</v>
      </c>
      <c r="Q44869" t="s">
        <v>87</v>
      </c>
    </row>
    <row r="44870" spans="1:17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3</v>
      </c>
      <c r="E44870">
        <v>1</v>
      </c>
      <c r="F44870" t="s">
        <v>15897</v>
      </c>
      <c r="G44870" t="str">
        <f>TEXT(pizza_sales[[#This Row],[order_date]],"dddd")</f>
        <v>Tuesday</v>
      </c>
      <c r="H44870" t="s">
        <v>10196</v>
      </c>
      <c r="I44870" s="7">
        <f>HOUR(pizza_sales[[#This Row],[order_time]])</f>
        <v>19</v>
      </c>
      <c r="J44870">
        <f>MINUTE(pizza_sales[[#This Row],[order_time]])</f>
        <v>2</v>
      </c>
      <c r="K44870">
        <f>SECOND(pizza_sales[[#This Row],[order_time]])</f>
        <v>53</v>
      </c>
      <c r="L44870">
        <v>12.75</v>
      </c>
      <c r="M44870">
        <v>12.75</v>
      </c>
      <c r="N44870" t="s">
        <v>16914</v>
      </c>
      <c r="O44870" t="s">
        <v>33</v>
      </c>
      <c r="P44870" t="s">
        <v>45</v>
      </c>
      <c r="Q44870" t="s">
        <v>46</v>
      </c>
    </row>
    <row r="44871" spans="1:17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2</v>
      </c>
      <c r="E44871">
        <v>1</v>
      </c>
      <c r="F44871" t="s">
        <v>15897</v>
      </c>
      <c r="G44871" t="str">
        <f>TEXT(pizza_sales[[#This Row],[order_date]],"dddd")</f>
        <v>Tuesday</v>
      </c>
      <c r="H44871" t="s">
        <v>10196</v>
      </c>
      <c r="I44871" s="7">
        <f>HOUR(pizza_sales[[#This Row],[order_time]])</f>
        <v>19</v>
      </c>
      <c r="J44871">
        <f>MINUTE(pizza_sales[[#This Row],[order_time]])</f>
        <v>2</v>
      </c>
      <c r="K44871">
        <f>SECOND(pizza_sales[[#This Row],[order_time]])</f>
        <v>53</v>
      </c>
      <c r="L44871">
        <v>20.75</v>
      </c>
      <c r="M44871">
        <v>20.75</v>
      </c>
      <c r="N44871" t="s">
        <v>16910</v>
      </c>
      <c r="O44871" t="s">
        <v>33</v>
      </c>
      <c r="P44871" t="s">
        <v>34</v>
      </c>
      <c r="Q44871" t="s">
        <v>35</v>
      </c>
    </row>
    <row r="44872" spans="1:17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1</v>
      </c>
      <c r="E44872">
        <v>1</v>
      </c>
      <c r="F44872" t="s">
        <v>15897</v>
      </c>
      <c r="G44872" t="str">
        <f>TEXT(pizza_sales[[#This Row],[order_date]],"dddd")</f>
        <v>Tuesday</v>
      </c>
      <c r="H44872" t="s">
        <v>197</v>
      </c>
      <c r="I44872" s="7">
        <f>HOUR(pizza_sales[[#This Row],[order_time]])</f>
        <v>19</v>
      </c>
      <c r="J44872">
        <f>MINUTE(pizza_sales[[#This Row],[order_time]])</f>
        <v>7</v>
      </c>
      <c r="K44872">
        <f>SECOND(pizza_sales[[#This Row],[order_time]])</f>
        <v>0</v>
      </c>
      <c r="L44872">
        <v>18.5</v>
      </c>
      <c r="M44872">
        <v>18.5</v>
      </c>
      <c r="N44872" t="s">
        <v>16910</v>
      </c>
      <c r="O44872" t="s">
        <v>22</v>
      </c>
      <c r="P44872" t="s">
        <v>23</v>
      </c>
      <c r="Q44872" t="s">
        <v>24</v>
      </c>
    </row>
    <row r="44873" spans="1:17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2</v>
      </c>
      <c r="E44873">
        <v>1</v>
      </c>
      <c r="F44873" t="s">
        <v>15897</v>
      </c>
      <c r="G44873" t="str">
        <f>TEXT(pizza_sales[[#This Row],[order_date]],"dddd")</f>
        <v>Tuesday</v>
      </c>
      <c r="H44873" t="s">
        <v>197</v>
      </c>
      <c r="I44873" s="7">
        <f>HOUR(pizza_sales[[#This Row],[order_time]])</f>
        <v>19</v>
      </c>
      <c r="J44873">
        <f>MINUTE(pizza_sales[[#This Row],[order_time]])</f>
        <v>7</v>
      </c>
      <c r="K44873">
        <f>SECOND(pizza_sales[[#This Row],[order_time]])</f>
        <v>0</v>
      </c>
      <c r="L44873">
        <v>17.95</v>
      </c>
      <c r="M44873">
        <v>17.95</v>
      </c>
      <c r="N44873" t="s">
        <v>16910</v>
      </c>
      <c r="O44873" t="s">
        <v>22</v>
      </c>
      <c r="P44873" t="s">
        <v>104</v>
      </c>
      <c r="Q44873" t="s">
        <v>105</v>
      </c>
    </row>
    <row r="44874" spans="1:17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9</v>
      </c>
      <c r="E44874">
        <v>1</v>
      </c>
      <c r="F44874" t="s">
        <v>15897</v>
      </c>
      <c r="G44874" t="str">
        <f>TEXT(pizza_sales[[#This Row],[order_date]],"dddd")</f>
        <v>Tuesday</v>
      </c>
      <c r="H44874" t="s">
        <v>197</v>
      </c>
      <c r="I44874" s="7">
        <f>HOUR(pizza_sales[[#This Row],[order_time]])</f>
        <v>19</v>
      </c>
      <c r="J44874">
        <f>MINUTE(pizza_sales[[#This Row],[order_time]])</f>
        <v>7</v>
      </c>
      <c r="K44874">
        <f>SECOND(pizza_sales[[#This Row],[order_time]])</f>
        <v>0</v>
      </c>
      <c r="L44874">
        <v>16.75</v>
      </c>
      <c r="M44874">
        <v>16.75</v>
      </c>
      <c r="N44874" t="s">
        <v>16911</v>
      </c>
      <c r="O44874" t="s">
        <v>33</v>
      </c>
      <c r="P44874" t="s">
        <v>34</v>
      </c>
      <c r="Q44874" t="s">
        <v>35</v>
      </c>
    </row>
    <row r="44875" spans="1:17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60</v>
      </c>
      <c r="E44875">
        <v>1</v>
      </c>
      <c r="F44875" t="s">
        <v>15897</v>
      </c>
      <c r="G44875" t="str">
        <f>TEXT(pizza_sales[[#This Row],[order_date]],"dddd")</f>
        <v>Tuesday</v>
      </c>
      <c r="H44875" t="s">
        <v>15928</v>
      </c>
      <c r="I44875" s="7">
        <f>HOUR(pizza_sales[[#This Row],[order_time]])</f>
        <v>19</v>
      </c>
      <c r="J44875">
        <f>MINUTE(pizza_sales[[#This Row],[order_time]])</f>
        <v>10</v>
      </c>
      <c r="K44875">
        <f>SECOND(pizza_sales[[#This Row],[order_time]])</f>
        <v>27</v>
      </c>
      <c r="L44875">
        <v>20.5</v>
      </c>
      <c r="M44875">
        <v>20.5</v>
      </c>
      <c r="N44875" t="s">
        <v>16910</v>
      </c>
      <c r="O44875" t="s">
        <v>14</v>
      </c>
      <c r="P44875" t="s">
        <v>61</v>
      </c>
      <c r="Q44875" t="s">
        <v>62</v>
      </c>
    </row>
    <row r="44876" spans="1:17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t="s">
        <v>15897</v>
      </c>
      <c r="G44876" t="str">
        <f>TEXT(pizza_sales[[#This Row],[order_date]],"dddd")</f>
        <v>Tuesday</v>
      </c>
      <c r="H44876" t="s">
        <v>15929</v>
      </c>
      <c r="I44876" s="7">
        <f>HOUR(pizza_sales[[#This Row],[order_time]])</f>
        <v>19</v>
      </c>
      <c r="J44876">
        <f>MINUTE(pizza_sales[[#This Row],[order_time]])</f>
        <v>21</v>
      </c>
      <c r="K44876">
        <f>SECOND(pizza_sales[[#This Row],[order_time]])</f>
        <v>5</v>
      </c>
      <c r="L44876">
        <v>13.25</v>
      </c>
      <c r="M44876">
        <v>13.25</v>
      </c>
      <c r="N44876" t="s">
        <v>16911</v>
      </c>
      <c r="O44876" t="s">
        <v>14</v>
      </c>
      <c r="P44876" t="s">
        <v>15</v>
      </c>
      <c r="Q44876" t="s">
        <v>16</v>
      </c>
    </row>
    <row r="44877" spans="1:17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6</v>
      </c>
      <c r="E44877">
        <v>1</v>
      </c>
      <c r="F44877" t="s">
        <v>15897</v>
      </c>
      <c r="G44877" t="str">
        <f>TEXT(pizza_sales[[#This Row],[order_date]],"dddd")</f>
        <v>Tuesday</v>
      </c>
      <c r="H44877" t="s">
        <v>15930</v>
      </c>
      <c r="I44877" s="7">
        <f>HOUR(pizza_sales[[#This Row],[order_time]])</f>
        <v>19</v>
      </c>
      <c r="J44877">
        <f>MINUTE(pizza_sales[[#This Row],[order_time]])</f>
        <v>30</v>
      </c>
      <c r="K44877">
        <f>SECOND(pizza_sales[[#This Row],[order_time]])</f>
        <v>30</v>
      </c>
      <c r="L44877">
        <v>10.5</v>
      </c>
      <c r="M44877">
        <v>10.5</v>
      </c>
      <c r="N44877" t="s">
        <v>16914</v>
      </c>
      <c r="O44877" t="s">
        <v>14</v>
      </c>
      <c r="P44877" t="s">
        <v>15</v>
      </c>
      <c r="Q44877" t="s">
        <v>16</v>
      </c>
    </row>
    <row r="44878" spans="1:17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6</v>
      </c>
      <c r="E44878">
        <v>1</v>
      </c>
      <c r="F44878" t="s">
        <v>15897</v>
      </c>
      <c r="G44878" t="str">
        <f>TEXT(pizza_sales[[#This Row],[order_date]],"dddd")</f>
        <v>Tuesday</v>
      </c>
      <c r="H44878" t="s">
        <v>15931</v>
      </c>
      <c r="I44878" s="7">
        <f>HOUR(pizza_sales[[#This Row],[order_time]])</f>
        <v>19</v>
      </c>
      <c r="J44878">
        <f>MINUTE(pizza_sales[[#This Row],[order_time]])</f>
        <v>32</v>
      </c>
      <c r="K44878">
        <f>SECOND(pizza_sales[[#This Row],[order_time]])</f>
        <v>44</v>
      </c>
      <c r="L44878">
        <v>12</v>
      </c>
      <c r="M44878">
        <v>12</v>
      </c>
      <c r="N44878" t="s">
        <v>16914</v>
      </c>
      <c r="O44878" t="s">
        <v>22</v>
      </c>
      <c r="P44878" t="s">
        <v>118</v>
      </c>
      <c r="Q44878" t="s">
        <v>119</v>
      </c>
    </row>
    <row r="44879" spans="1:17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5</v>
      </c>
      <c r="E44879">
        <v>2</v>
      </c>
      <c r="F44879" t="s">
        <v>15897</v>
      </c>
      <c r="G44879" t="str">
        <f>TEXT(pizza_sales[[#This Row],[order_date]],"dddd")</f>
        <v>Tuesday</v>
      </c>
      <c r="H44879" t="s">
        <v>15932</v>
      </c>
      <c r="I44879" s="7">
        <f>HOUR(pizza_sales[[#This Row],[order_time]])</f>
        <v>19</v>
      </c>
      <c r="J44879">
        <f>MINUTE(pizza_sales[[#This Row],[order_time]])</f>
        <v>33</v>
      </c>
      <c r="K44879">
        <f>SECOND(pizza_sales[[#This Row],[order_time]])</f>
        <v>10</v>
      </c>
      <c r="L44879">
        <v>15.25</v>
      </c>
      <c r="M44879">
        <v>30.5</v>
      </c>
      <c r="N44879" t="s">
        <v>16910</v>
      </c>
      <c r="O44879" t="s">
        <v>14</v>
      </c>
      <c r="P44879" t="s">
        <v>86</v>
      </c>
      <c r="Q44879" t="s">
        <v>87</v>
      </c>
    </row>
    <row r="44880" spans="1:17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3</v>
      </c>
      <c r="E44880">
        <v>1</v>
      </c>
      <c r="F44880" t="s">
        <v>15897</v>
      </c>
      <c r="G44880" t="str">
        <f>TEXT(pizza_sales[[#This Row],[order_date]],"dddd")</f>
        <v>Tuesday</v>
      </c>
      <c r="H44880" t="s">
        <v>15933</v>
      </c>
      <c r="I44880" s="7">
        <f>HOUR(pizza_sales[[#This Row],[order_time]])</f>
        <v>19</v>
      </c>
      <c r="J44880">
        <f>MINUTE(pizza_sales[[#This Row],[order_time]])</f>
        <v>39</v>
      </c>
      <c r="K44880">
        <f>SECOND(pizza_sales[[#This Row],[order_time]])</f>
        <v>22</v>
      </c>
      <c r="L44880">
        <v>16.75</v>
      </c>
      <c r="M44880">
        <v>16.75</v>
      </c>
      <c r="N44880" t="s">
        <v>16911</v>
      </c>
      <c r="O44880" t="s">
        <v>33</v>
      </c>
      <c r="P44880" t="s">
        <v>91</v>
      </c>
      <c r="Q44880" t="s">
        <v>92</v>
      </c>
    </row>
    <row r="44881" spans="1:17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5</v>
      </c>
      <c r="E44881">
        <v>1</v>
      </c>
      <c r="F44881" t="s">
        <v>15897</v>
      </c>
      <c r="G44881" t="str">
        <f>TEXT(pizza_sales[[#This Row],[order_date]],"dddd")</f>
        <v>Tuesday</v>
      </c>
      <c r="H44881" t="s">
        <v>15934</v>
      </c>
      <c r="I44881" s="7">
        <f>HOUR(pizza_sales[[#This Row],[order_time]])</f>
        <v>20</v>
      </c>
      <c r="J44881">
        <f>MINUTE(pizza_sales[[#This Row],[order_time]])</f>
        <v>8</v>
      </c>
      <c r="K44881">
        <f>SECOND(pizza_sales[[#This Row],[order_time]])</f>
        <v>15</v>
      </c>
      <c r="L44881">
        <v>15.25</v>
      </c>
      <c r="M44881">
        <v>15.25</v>
      </c>
      <c r="N44881" t="s">
        <v>16910</v>
      </c>
      <c r="O44881" t="s">
        <v>14</v>
      </c>
      <c r="P44881" t="s">
        <v>86</v>
      </c>
      <c r="Q44881" t="s">
        <v>87</v>
      </c>
    </row>
    <row r="44882" spans="1:17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9</v>
      </c>
      <c r="E44882">
        <v>1</v>
      </c>
      <c r="F44882" t="s">
        <v>15897</v>
      </c>
      <c r="G44882" t="str">
        <f>TEXT(pizza_sales[[#This Row],[order_date]],"dddd")</f>
        <v>Tuesday</v>
      </c>
      <c r="H44882" t="s">
        <v>15935</v>
      </c>
      <c r="I44882" s="7">
        <f>HOUR(pizza_sales[[#This Row],[order_time]])</f>
        <v>20</v>
      </c>
      <c r="J44882">
        <f>MINUTE(pizza_sales[[#This Row],[order_time]])</f>
        <v>23</v>
      </c>
      <c r="K44882">
        <f>SECOND(pizza_sales[[#This Row],[order_time]])</f>
        <v>16</v>
      </c>
      <c r="L44882">
        <v>20.75</v>
      </c>
      <c r="M44882">
        <v>20.75</v>
      </c>
      <c r="N44882" t="s">
        <v>16910</v>
      </c>
      <c r="O44882" t="s">
        <v>33</v>
      </c>
      <c r="P44882" t="s">
        <v>45</v>
      </c>
      <c r="Q44882" t="s">
        <v>46</v>
      </c>
    </row>
    <row r="44883" spans="1:17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90</v>
      </c>
      <c r="E44883">
        <v>1</v>
      </c>
      <c r="F44883" t="s">
        <v>15897</v>
      </c>
      <c r="G44883" t="str">
        <f>TEXT(pizza_sales[[#This Row],[order_date]],"dddd")</f>
        <v>Tuesday</v>
      </c>
      <c r="H44883" t="s">
        <v>15935</v>
      </c>
      <c r="I44883" s="7">
        <f>HOUR(pizza_sales[[#This Row],[order_time]])</f>
        <v>20</v>
      </c>
      <c r="J44883">
        <f>MINUTE(pizza_sales[[#This Row],[order_time]])</f>
        <v>23</v>
      </c>
      <c r="K44883">
        <f>SECOND(pizza_sales[[#This Row],[order_time]])</f>
        <v>16</v>
      </c>
      <c r="L44883">
        <v>20.75</v>
      </c>
      <c r="M44883">
        <v>20.75</v>
      </c>
      <c r="N44883" t="s">
        <v>16910</v>
      </c>
      <c r="O44883" t="s">
        <v>33</v>
      </c>
      <c r="P44883" t="s">
        <v>91</v>
      </c>
      <c r="Q44883" t="s">
        <v>92</v>
      </c>
    </row>
    <row r="44884" spans="1:17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8</v>
      </c>
      <c r="E44884">
        <v>1</v>
      </c>
      <c r="F44884" t="s">
        <v>15897</v>
      </c>
      <c r="G44884" t="str">
        <f>TEXT(pizza_sales[[#This Row],[order_date]],"dddd")</f>
        <v>Tuesday</v>
      </c>
      <c r="H44884" t="s">
        <v>2139</v>
      </c>
      <c r="I44884" s="7">
        <f>HOUR(pizza_sales[[#This Row],[order_time]])</f>
        <v>21</v>
      </c>
      <c r="J44884">
        <f>MINUTE(pizza_sales[[#This Row],[order_time]])</f>
        <v>15</v>
      </c>
      <c r="K44884">
        <f>SECOND(pizza_sales[[#This Row],[order_time]])</f>
        <v>17</v>
      </c>
      <c r="L44884">
        <v>16.75</v>
      </c>
      <c r="M44884">
        <v>16.75</v>
      </c>
      <c r="N44884" t="s">
        <v>16911</v>
      </c>
      <c r="O44884" t="s">
        <v>33</v>
      </c>
      <c r="P44884" t="s">
        <v>45</v>
      </c>
      <c r="Q44884" t="s">
        <v>46</v>
      </c>
    </row>
    <row r="44885" spans="1:17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4</v>
      </c>
      <c r="E44885">
        <v>1</v>
      </c>
      <c r="F44885" t="s">
        <v>15897</v>
      </c>
      <c r="G44885" t="str">
        <f>TEXT(pizza_sales[[#This Row],[order_date]],"dddd")</f>
        <v>Tuesday</v>
      </c>
      <c r="H44885" t="s">
        <v>2139</v>
      </c>
      <c r="I44885" s="7">
        <f>HOUR(pizza_sales[[#This Row],[order_time]])</f>
        <v>21</v>
      </c>
      <c r="J44885">
        <f>MINUTE(pizza_sales[[#This Row],[order_time]])</f>
        <v>15</v>
      </c>
      <c r="K44885">
        <f>SECOND(pizza_sales[[#This Row],[order_time]])</f>
        <v>17</v>
      </c>
      <c r="L44885">
        <v>16.75</v>
      </c>
      <c r="M44885">
        <v>16.75</v>
      </c>
      <c r="N44885" t="s">
        <v>16911</v>
      </c>
      <c r="O44885" t="s">
        <v>33</v>
      </c>
      <c r="P44885" t="s">
        <v>82</v>
      </c>
      <c r="Q44885" t="s">
        <v>83</v>
      </c>
    </row>
    <row r="44886" spans="1:17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6</v>
      </c>
      <c r="E44886">
        <v>1</v>
      </c>
      <c r="F44886" t="s">
        <v>15897</v>
      </c>
      <c r="G44886" t="str">
        <f>TEXT(pizza_sales[[#This Row],[order_date]],"dddd")</f>
        <v>Tuesday</v>
      </c>
      <c r="H44886" t="s">
        <v>2139</v>
      </c>
      <c r="I44886" s="7">
        <f>HOUR(pizza_sales[[#This Row],[order_time]])</f>
        <v>21</v>
      </c>
      <c r="J44886">
        <f>MINUTE(pizza_sales[[#This Row],[order_time]])</f>
        <v>15</v>
      </c>
      <c r="K44886">
        <f>SECOND(pizza_sales[[#This Row],[order_time]])</f>
        <v>17</v>
      </c>
      <c r="L44886">
        <v>10.5</v>
      </c>
      <c r="M44886">
        <v>10.5</v>
      </c>
      <c r="N44886" t="s">
        <v>16914</v>
      </c>
      <c r="O44886" t="s">
        <v>14</v>
      </c>
      <c r="P44886" t="s">
        <v>15</v>
      </c>
      <c r="Q44886" t="s">
        <v>16</v>
      </c>
    </row>
    <row r="44887" spans="1:17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5</v>
      </c>
      <c r="E44887">
        <v>1</v>
      </c>
      <c r="F44887" t="s">
        <v>15897</v>
      </c>
      <c r="G44887" t="str">
        <f>TEXT(pizza_sales[[#This Row],[order_date]],"dddd")</f>
        <v>Tuesday</v>
      </c>
      <c r="H44887" t="s">
        <v>2139</v>
      </c>
      <c r="I44887" s="7">
        <f>HOUR(pizza_sales[[#This Row],[order_time]])</f>
        <v>21</v>
      </c>
      <c r="J44887">
        <f>MINUTE(pizza_sales[[#This Row],[order_time]])</f>
        <v>15</v>
      </c>
      <c r="K44887">
        <f>SECOND(pizza_sales[[#This Row],[order_time]])</f>
        <v>17</v>
      </c>
      <c r="L44887">
        <v>20.75</v>
      </c>
      <c r="M44887">
        <v>20.75</v>
      </c>
      <c r="N44887" t="s">
        <v>16910</v>
      </c>
      <c r="O44887" t="s">
        <v>26</v>
      </c>
      <c r="P44887" t="s">
        <v>27</v>
      </c>
      <c r="Q44887" t="s">
        <v>28</v>
      </c>
    </row>
    <row r="44888" spans="1:17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1</v>
      </c>
      <c r="E44888">
        <v>1</v>
      </c>
      <c r="F44888" t="s">
        <v>15897</v>
      </c>
      <c r="G44888" t="str">
        <f>TEXT(pizza_sales[[#This Row],[order_date]],"dddd")</f>
        <v>Tuesday</v>
      </c>
      <c r="H44888" t="s">
        <v>15936</v>
      </c>
      <c r="I44888" s="7">
        <f>HOUR(pizza_sales[[#This Row],[order_time]])</f>
        <v>21</v>
      </c>
      <c r="J44888">
        <f>MINUTE(pizza_sales[[#This Row],[order_time]])</f>
        <v>40</v>
      </c>
      <c r="K44888">
        <f>SECOND(pizza_sales[[#This Row],[order_time]])</f>
        <v>34</v>
      </c>
      <c r="L44888">
        <v>11</v>
      </c>
      <c r="M44888">
        <v>11</v>
      </c>
      <c r="N44888" t="s">
        <v>16914</v>
      </c>
      <c r="O44888" t="s">
        <v>14</v>
      </c>
      <c r="P44888" t="s">
        <v>162</v>
      </c>
      <c r="Q44888" t="s">
        <v>163</v>
      </c>
    </row>
    <row r="44889" spans="1:17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2</v>
      </c>
      <c r="E44889">
        <v>1</v>
      </c>
      <c r="F44889" t="s">
        <v>15897</v>
      </c>
      <c r="G44889" t="str">
        <f>TEXT(pizza_sales[[#This Row],[order_date]],"dddd")</f>
        <v>Tuesday</v>
      </c>
      <c r="H44889" t="s">
        <v>15936</v>
      </c>
      <c r="I44889" s="7">
        <f>HOUR(pizza_sales[[#This Row],[order_time]])</f>
        <v>21</v>
      </c>
      <c r="J44889">
        <f>MINUTE(pizza_sales[[#This Row],[order_time]])</f>
        <v>40</v>
      </c>
      <c r="K44889">
        <f>SECOND(pizza_sales[[#This Row],[order_time]])</f>
        <v>34</v>
      </c>
      <c r="L44889">
        <v>20.75</v>
      </c>
      <c r="M44889">
        <v>20.75</v>
      </c>
      <c r="N44889" t="s">
        <v>16910</v>
      </c>
      <c r="O44889" t="s">
        <v>33</v>
      </c>
      <c r="P44889" t="s">
        <v>34</v>
      </c>
      <c r="Q44889" t="s">
        <v>35</v>
      </c>
    </row>
    <row r="44890" spans="1:17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7</v>
      </c>
      <c r="E44890">
        <v>1</v>
      </c>
      <c r="F44890" t="s">
        <v>15897</v>
      </c>
      <c r="G44890" t="str">
        <f>TEXT(pizza_sales[[#This Row],[order_date]],"dddd")</f>
        <v>Tuesday</v>
      </c>
      <c r="H44890" t="s">
        <v>15936</v>
      </c>
      <c r="I44890" s="7">
        <f>HOUR(pizza_sales[[#This Row],[order_time]])</f>
        <v>21</v>
      </c>
      <c r="J44890">
        <f>MINUTE(pizza_sales[[#This Row],[order_time]])</f>
        <v>40</v>
      </c>
      <c r="K44890">
        <f>SECOND(pizza_sales[[#This Row],[order_time]])</f>
        <v>34</v>
      </c>
      <c r="L44890">
        <v>12</v>
      </c>
      <c r="M44890">
        <v>12</v>
      </c>
      <c r="N44890" t="s">
        <v>16914</v>
      </c>
      <c r="O44890" t="s">
        <v>14</v>
      </c>
      <c r="P44890" t="s">
        <v>48</v>
      </c>
      <c r="Q44890" t="s">
        <v>49</v>
      </c>
    </row>
    <row r="44891" spans="1:17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4</v>
      </c>
      <c r="E44891">
        <v>1</v>
      </c>
      <c r="F44891" t="s">
        <v>15897</v>
      </c>
      <c r="G44891" t="str">
        <f>TEXT(pizza_sales[[#This Row],[order_date]],"dddd")</f>
        <v>Tuesday</v>
      </c>
      <c r="H44891" t="s">
        <v>15937</v>
      </c>
      <c r="I44891" s="7">
        <f>HOUR(pizza_sales[[#This Row],[order_time]])</f>
        <v>22</v>
      </c>
      <c r="J44891">
        <f>MINUTE(pizza_sales[[#This Row],[order_time]])</f>
        <v>24</v>
      </c>
      <c r="K44891">
        <f>SECOND(pizza_sales[[#This Row],[order_time]])</f>
        <v>48</v>
      </c>
      <c r="L44891">
        <v>16.5</v>
      </c>
      <c r="M44891">
        <v>16.5</v>
      </c>
      <c r="N44891" t="s">
        <v>16911</v>
      </c>
      <c r="O44891" t="s">
        <v>26</v>
      </c>
      <c r="P44891" t="s">
        <v>39</v>
      </c>
      <c r="Q44891" t="s">
        <v>40</v>
      </c>
    </row>
    <row r="44892" spans="1:17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10</v>
      </c>
      <c r="E44892">
        <v>1</v>
      </c>
      <c r="F44892" t="s">
        <v>15938</v>
      </c>
      <c r="G44892" t="str">
        <f>TEXT(pizza_sales[[#This Row],[order_date]],"dddd")</f>
        <v>Wednesday</v>
      </c>
      <c r="H44892" t="s">
        <v>1089</v>
      </c>
      <c r="I44892" s="7">
        <f>HOUR(pizza_sales[[#This Row],[order_time]])</f>
        <v>11</v>
      </c>
      <c r="J44892">
        <f>MINUTE(pizza_sales[[#This Row],[order_time]])</f>
        <v>25</v>
      </c>
      <c r="K44892">
        <f>SECOND(pizza_sales[[#This Row],[order_time]])</f>
        <v>40</v>
      </c>
      <c r="L44892">
        <v>12.25</v>
      </c>
      <c r="M44892">
        <v>12.25</v>
      </c>
      <c r="N44892" t="s">
        <v>16914</v>
      </c>
      <c r="O44892" t="s">
        <v>26</v>
      </c>
      <c r="P44892" t="s">
        <v>130</v>
      </c>
      <c r="Q44892" t="s">
        <v>131</v>
      </c>
    </row>
    <row r="44893" spans="1:17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1</v>
      </c>
      <c r="E44893">
        <v>1</v>
      </c>
      <c r="F44893" t="s">
        <v>15938</v>
      </c>
      <c r="G44893" t="str">
        <f>TEXT(pizza_sales[[#This Row],[order_date]],"dddd")</f>
        <v>Wednesday</v>
      </c>
      <c r="H44893" t="s">
        <v>15939</v>
      </c>
      <c r="I44893" s="7">
        <f>HOUR(pizza_sales[[#This Row],[order_time]])</f>
        <v>11</v>
      </c>
      <c r="J44893">
        <f>MINUTE(pizza_sales[[#This Row],[order_time]])</f>
        <v>32</v>
      </c>
      <c r="K44893">
        <f>SECOND(pizza_sales[[#This Row],[order_time]])</f>
        <v>33</v>
      </c>
      <c r="L44893">
        <v>18.5</v>
      </c>
      <c r="M44893">
        <v>18.5</v>
      </c>
      <c r="N44893" t="s">
        <v>16910</v>
      </c>
      <c r="O44893" t="s">
        <v>22</v>
      </c>
      <c r="P44893" t="s">
        <v>23</v>
      </c>
      <c r="Q44893" t="s">
        <v>24</v>
      </c>
    </row>
    <row r="44894" spans="1:17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5</v>
      </c>
      <c r="E44894">
        <v>1</v>
      </c>
      <c r="F44894" t="s">
        <v>15938</v>
      </c>
      <c r="G44894" t="str">
        <f>TEXT(pizza_sales[[#This Row],[order_date]],"dddd")</f>
        <v>Wednesday</v>
      </c>
      <c r="H44894" t="s">
        <v>15939</v>
      </c>
      <c r="I44894" s="7">
        <f>HOUR(pizza_sales[[#This Row],[order_time]])</f>
        <v>11</v>
      </c>
      <c r="J44894">
        <f>MINUTE(pizza_sales[[#This Row],[order_time]])</f>
        <v>32</v>
      </c>
      <c r="K44894">
        <f>SECOND(pizza_sales[[#This Row],[order_time]])</f>
        <v>33</v>
      </c>
      <c r="L44894">
        <v>20.75</v>
      </c>
      <c r="M44894">
        <v>20.75</v>
      </c>
      <c r="N44894" t="s">
        <v>16910</v>
      </c>
      <c r="O44894" t="s">
        <v>26</v>
      </c>
      <c r="P44894" t="s">
        <v>66</v>
      </c>
      <c r="Q44894" t="s">
        <v>67</v>
      </c>
    </row>
    <row r="44895" spans="1:17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9</v>
      </c>
      <c r="E44895">
        <v>1</v>
      </c>
      <c r="F44895" t="s">
        <v>15938</v>
      </c>
      <c r="G44895" t="str">
        <f>TEXT(pizza_sales[[#This Row],[order_date]],"dddd")</f>
        <v>Wednesday</v>
      </c>
      <c r="H44895" t="s">
        <v>15939</v>
      </c>
      <c r="I44895" s="7">
        <f>HOUR(pizza_sales[[#This Row],[order_time]])</f>
        <v>11</v>
      </c>
      <c r="J44895">
        <f>MINUTE(pizza_sales[[#This Row],[order_time]])</f>
        <v>32</v>
      </c>
      <c r="K44895">
        <f>SECOND(pizza_sales[[#This Row],[order_time]])</f>
        <v>33</v>
      </c>
      <c r="L44895">
        <v>16.75</v>
      </c>
      <c r="M44895">
        <v>16.75</v>
      </c>
      <c r="N44895" t="s">
        <v>16911</v>
      </c>
      <c r="O44895" t="s">
        <v>33</v>
      </c>
      <c r="P44895" t="s">
        <v>34</v>
      </c>
      <c r="Q44895" t="s">
        <v>35</v>
      </c>
    </row>
    <row r="44896" spans="1:17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5</v>
      </c>
      <c r="E44896">
        <v>1</v>
      </c>
      <c r="F44896" t="s">
        <v>15938</v>
      </c>
      <c r="G44896" t="str">
        <f>TEXT(pizza_sales[[#This Row],[order_date]],"dddd")</f>
        <v>Wednesday</v>
      </c>
      <c r="H44896" t="s">
        <v>15939</v>
      </c>
      <c r="I44896" s="7">
        <f>HOUR(pizza_sales[[#This Row],[order_time]])</f>
        <v>11</v>
      </c>
      <c r="J44896">
        <f>MINUTE(pizza_sales[[#This Row],[order_time]])</f>
        <v>32</v>
      </c>
      <c r="K44896">
        <f>SECOND(pizza_sales[[#This Row],[order_time]])</f>
        <v>33</v>
      </c>
      <c r="L44896">
        <v>20.25</v>
      </c>
      <c r="M44896">
        <v>20.25</v>
      </c>
      <c r="N44896" t="s">
        <v>16910</v>
      </c>
      <c r="O44896" t="s">
        <v>22</v>
      </c>
      <c r="P44896" t="s">
        <v>72</v>
      </c>
      <c r="Q44896" t="s">
        <v>73</v>
      </c>
    </row>
    <row r="44897" spans="1:17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4</v>
      </c>
      <c r="E44897">
        <v>1</v>
      </c>
      <c r="F44897" t="s">
        <v>15938</v>
      </c>
      <c r="G44897" t="str">
        <f>TEXT(pizza_sales[[#This Row],[order_date]],"dddd")</f>
        <v>Wednesday</v>
      </c>
      <c r="H44897" t="s">
        <v>15940</v>
      </c>
      <c r="I44897" s="7">
        <f>HOUR(pizza_sales[[#This Row],[order_time]])</f>
        <v>11</v>
      </c>
      <c r="J44897">
        <f>MINUTE(pizza_sales[[#This Row],[order_time]])</f>
        <v>35</v>
      </c>
      <c r="K44897">
        <f>SECOND(pizza_sales[[#This Row],[order_time]])</f>
        <v>18</v>
      </c>
      <c r="L44897">
        <v>12.75</v>
      </c>
      <c r="M44897">
        <v>12.75</v>
      </c>
      <c r="N44897" t="s">
        <v>16914</v>
      </c>
      <c r="O44897" t="s">
        <v>33</v>
      </c>
      <c r="P44897" t="s">
        <v>91</v>
      </c>
      <c r="Q44897" t="s">
        <v>92</v>
      </c>
    </row>
    <row r="44898" spans="1:17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8</v>
      </c>
      <c r="E44898">
        <v>1</v>
      </c>
      <c r="F44898" t="s">
        <v>15938</v>
      </c>
      <c r="G44898" t="str">
        <f>TEXT(pizza_sales[[#This Row],[order_date]],"dddd")</f>
        <v>Wednesday</v>
      </c>
      <c r="H44898" t="s">
        <v>15940</v>
      </c>
      <c r="I44898" s="7">
        <f>HOUR(pizza_sales[[#This Row],[order_time]])</f>
        <v>11</v>
      </c>
      <c r="J44898">
        <f>MINUTE(pizza_sales[[#This Row],[order_time]])</f>
        <v>35</v>
      </c>
      <c r="K44898">
        <f>SECOND(pizza_sales[[#This Row],[order_time]])</f>
        <v>18</v>
      </c>
      <c r="L44898">
        <v>20.25</v>
      </c>
      <c r="M44898">
        <v>20.25</v>
      </c>
      <c r="N44898" t="s">
        <v>16910</v>
      </c>
      <c r="O44898" t="s">
        <v>22</v>
      </c>
      <c r="P44898" t="s">
        <v>118</v>
      </c>
      <c r="Q44898" t="s">
        <v>119</v>
      </c>
    </row>
    <row r="44899" spans="1:17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8</v>
      </c>
      <c r="E44899">
        <v>1</v>
      </c>
      <c r="F44899" t="s">
        <v>15938</v>
      </c>
      <c r="G44899" t="str">
        <f>TEXT(pizza_sales[[#This Row],[order_date]],"dddd")</f>
        <v>Wednesday</v>
      </c>
      <c r="H44899" t="s">
        <v>15940</v>
      </c>
      <c r="I44899" s="7">
        <f>HOUR(pizza_sales[[#This Row],[order_time]])</f>
        <v>11</v>
      </c>
      <c r="J44899">
        <f>MINUTE(pizza_sales[[#This Row],[order_time]])</f>
        <v>35</v>
      </c>
      <c r="K44899">
        <f>SECOND(pizza_sales[[#This Row],[order_time]])</f>
        <v>18</v>
      </c>
      <c r="L44899">
        <v>16</v>
      </c>
      <c r="M44899">
        <v>16</v>
      </c>
      <c r="N44899" t="s">
        <v>16911</v>
      </c>
      <c r="O44899" t="s">
        <v>22</v>
      </c>
      <c r="P44899" t="s">
        <v>124</v>
      </c>
      <c r="Q44899" t="s">
        <v>125</v>
      </c>
    </row>
    <row r="44900" spans="1:17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9</v>
      </c>
      <c r="E44900">
        <v>1</v>
      </c>
      <c r="F44900" t="s">
        <v>15938</v>
      </c>
      <c r="G44900" t="str">
        <f>TEXT(pizza_sales[[#This Row],[order_date]],"dddd")</f>
        <v>Wednesday</v>
      </c>
      <c r="H44900" t="s">
        <v>2848</v>
      </c>
      <c r="I44900" s="7">
        <f>HOUR(pizza_sales[[#This Row],[order_time]])</f>
        <v>11</v>
      </c>
      <c r="J44900">
        <f>MINUTE(pizza_sales[[#This Row],[order_time]])</f>
        <v>54</v>
      </c>
      <c r="K44900">
        <f>SECOND(pizza_sales[[#This Row],[order_time]])</f>
        <v>55</v>
      </c>
      <c r="L44900">
        <v>12.75</v>
      </c>
      <c r="M44900">
        <v>12.75</v>
      </c>
      <c r="N44900" t="s">
        <v>16914</v>
      </c>
      <c r="O44900" t="s">
        <v>33</v>
      </c>
      <c r="P44900" t="s">
        <v>82</v>
      </c>
      <c r="Q44900" t="s">
        <v>83</v>
      </c>
    </row>
    <row r="44901" spans="1:17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44</v>
      </c>
      <c r="E44901">
        <v>1</v>
      </c>
      <c r="F44901" t="s">
        <v>15938</v>
      </c>
      <c r="G44901" t="str">
        <f>TEXT(pizza_sales[[#This Row],[order_date]],"dddd")</f>
        <v>Wednesday</v>
      </c>
      <c r="H44901" t="s">
        <v>2848</v>
      </c>
      <c r="I44901" s="7">
        <f>HOUR(pizza_sales[[#This Row],[order_time]])</f>
        <v>11</v>
      </c>
      <c r="J44901">
        <f>MINUTE(pizza_sales[[#This Row],[order_time]])</f>
        <v>54</v>
      </c>
      <c r="K44901">
        <f>SECOND(pizza_sales[[#This Row],[order_time]])</f>
        <v>55</v>
      </c>
      <c r="L44901">
        <v>12.5</v>
      </c>
      <c r="M44901">
        <v>12.5</v>
      </c>
      <c r="N44901" t="s">
        <v>16914</v>
      </c>
      <c r="O44901" t="s">
        <v>26</v>
      </c>
      <c r="P44901" t="s">
        <v>100</v>
      </c>
      <c r="Q44901" t="s">
        <v>101</v>
      </c>
    </row>
    <row r="44902" spans="1:17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50</v>
      </c>
      <c r="E44902">
        <v>1</v>
      </c>
      <c r="F44902" t="s">
        <v>15938</v>
      </c>
      <c r="G44902" t="str">
        <f>TEXT(pizza_sales[[#This Row],[order_date]],"dddd")</f>
        <v>Wednesday</v>
      </c>
      <c r="H44902" t="s">
        <v>2848</v>
      </c>
      <c r="I44902" s="7">
        <f>HOUR(pizza_sales[[#This Row],[order_time]])</f>
        <v>11</v>
      </c>
      <c r="J44902">
        <f>MINUTE(pizza_sales[[#This Row],[order_time]])</f>
        <v>54</v>
      </c>
      <c r="K44902">
        <f>SECOND(pizza_sales[[#This Row],[order_time]])</f>
        <v>55</v>
      </c>
      <c r="L44902">
        <v>12.5</v>
      </c>
      <c r="M44902">
        <v>12.5</v>
      </c>
      <c r="N44902" t="s">
        <v>16914</v>
      </c>
      <c r="O44902" t="s">
        <v>26</v>
      </c>
      <c r="P44902" t="s">
        <v>52</v>
      </c>
      <c r="Q44902" t="s">
        <v>53</v>
      </c>
    </row>
    <row r="44903" spans="1:17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1</v>
      </c>
      <c r="E44903">
        <v>1</v>
      </c>
      <c r="F44903" t="s">
        <v>15938</v>
      </c>
      <c r="G44903" t="str">
        <f>TEXT(pizza_sales[[#This Row],[order_date]],"dddd")</f>
        <v>Wednesday</v>
      </c>
      <c r="H44903" t="s">
        <v>3118</v>
      </c>
      <c r="I44903" s="7">
        <f>HOUR(pizza_sales[[#This Row],[order_time]])</f>
        <v>12</v>
      </c>
      <c r="J44903">
        <f>MINUTE(pizza_sales[[#This Row],[order_time]])</f>
        <v>6</v>
      </c>
      <c r="K44903">
        <f>SECOND(pizza_sales[[#This Row],[order_time]])</f>
        <v>37</v>
      </c>
      <c r="L44903">
        <v>20.5</v>
      </c>
      <c r="M44903">
        <v>20.5</v>
      </c>
      <c r="N44903" t="s">
        <v>16910</v>
      </c>
      <c r="O44903" t="s">
        <v>14</v>
      </c>
      <c r="P44903" t="s">
        <v>19</v>
      </c>
      <c r="Q44903" t="s">
        <v>20</v>
      </c>
    </row>
    <row r="44904" spans="1:17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7</v>
      </c>
      <c r="E44904">
        <v>1</v>
      </c>
      <c r="F44904" t="s">
        <v>15938</v>
      </c>
      <c r="G44904" t="str">
        <f>TEXT(pizza_sales[[#This Row],[order_date]],"dddd")</f>
        <v>Wednesday</v>
      </c>
      <c r="H44904" t="s">
        <v>3118</v>
      </c>
      <c r="I44904" s="7">
        <f>HOUR(pizza_sales[[#This Row],[order_time]])</f>
        <v>12</v>
      </c>
      <c r="J44904">
        <f>MINUTE(pizza_sales[[#This Row],[order_time]])</f>
        <v>6</v>
      </c>
      <c r="K44904">
        <f>SECOND(pizza_sales[[#This Row],[order_time]])</f>
        <v>37</v>
      </c>
      <c r="L44904">
        <v>12</v>
      </c>
      <c r="M44904">
        <v>12</v>
      </c>
      <c r="N44904" t="s">
        <v>16914</v>
      </c>
      <c r="O44904" t="s">
        <v>22</v>
      </c>
      <c r="P44904" t="s">
        <v>58</v>
      </c>
      <c r="Q44904" t="s">
        <v>59</v>
      </c>
    </row>
    <row r="44905" spans="1:17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t="s">
        <v>15938</v>
      </c>
      <c r="G44905" t="str">
        <f>TEXT(pizza_sales[[#This Row],[order_date]],"dddd")</f>
        <v>Wednesday</v>
      </c>
      <c r="H44905" t="s">
        <v>3118</v>
      </c>
      <c r="I44905" s="7">
        <f>HOUR(pizza_sales[[#This Row],[order_time]])</f>
        <v>12</v>
      </c>
      <c r="J44905">
        <f>MINUTE(pizza_sales[[#This Row],[order_time]])</f>
        <v>6</v>
      </c>
      <c r="K44905">
        <f>SECOND(pizza_sales[[#This Row],[order_time]])</f>
        <v>37</v>
      </c>
      <c r="L44905">
        <v>13.25</v>
      </c>
      <c r="M44905">
        <v>13.25</v>
      </c>
      <c r="N44905" t="s">
        <v>16911</v>
      </c>
      <c r="O44905" t="s">
        <v>14</v>
      </c>
      <c r="P44905" t="s">
        <v>15</v>
      </c>
      <c r="Q44905" t="s">
        <v>16</v>
      </c>
    </row>
    <row r="44906" spans="1:17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2</v>
      </c>
      <c r="E44906">
        <v>1</v>
      </c>
      <c r="F44906" t="s">
        <v>15938</v>
      </c>
      <c r="G44906" t="str">
        <f>TEXT(pizza_sales[[#This Row],[order_date]],"dddd")</f>
        <v>Wednesday</v>
      </c>
      <c r="H44906" t="s">
        <v>3118</v>
      </c>
      <c r="I44906" s="7">
        <f>HOUR(pizza_sales[[#This Row],[order_time]])</f>
        <v>12</v>
      </c>
      <c r="J44906">
        <f>MINUTE(pizza_sales[[#This Row],[order_time]])</f>
        <v>6</v>
      </c>
      <c r="K44906">
        <f>SECOND(pizza_sales[[#This Row],[order_time]])</f>
        <v>37</v>
      </c>
      <c r="L44906">
        <v>16.25</v>
      </c>
      <c r="M44906">
        <v>16.25</v>
      </c>
      <c r="N44906" t="s">
        <v>16911</v>
      </c>
      <c r="O44906" t="s">
        <v>26</v>
      </c>
      <c r="P44906" t="s">
        <v>130</v>
      </c>
      <c r="Q44906" t="s">
        <v>131</v>
      </c>
    </row>
    <row r="44907" spans="1:17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5</v>
      </c>
      <c r="E44907">
        <v>1</v>
      </c>
      <c r="F44907" t="s">
        <v>15938</v>
      </c>
      <c r="G44907" t="str">
        <f>TEXT(pizza_sales[[#This Row],[order_date]],"dddd")</f>
        <v>Wednesday</v>
      </c>
      <c r="H44907" t="s">
        <v>6315</v>
      </c>
      <c r="I44907" s="7">
        <f>HOUR(pizza_sales[[#This Row],[order_time]])</f>
        <v>12</v>
      </c>
      <c r="J44907">
        <f>MINUTE(pizza_sales[[#This Row],[order_time]])</f>
        <v>7</v>
      </c>
      <c r="K44907">
        <f>SECOND(pizza_sales[[#This Row],[order_time]])</f>
        <v>46</v>
      </c>
      <c r="L44907">
        <v>12</v>
      </c>
      <c r="M44907">
        <v>12</v>
      </c>
      <c r="N44907" t="s">
        <v>16914</v>
      </c>
      <c r="O44907" t="s">
        <v>14</v>
      </c>
      <c r="P44907" t="s">
        <v>97</v>
      </c>
      <c r="Q44907" t="s">
        <v>98</v>
      </c>
    </row>
    <row r="44908" spans="1:17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6</v>
      </c>
      <c r="E44908">
        <v>1</v>
      </c>
      <c r="F44908" t="s">
        <v>15938</v>
      </c>
      <c r="G44908" t="str">
        <f>TEXT(pizza_sales[[#This Row],[order_date]],"dddd")</f>
        <v>Wednesday</v>
      </c>
      <c r="H44908" t="s">
        <v>6315</v>
      </c>
      <c r="I44908" s="7">
        <f>HOUR(pizza_sales[[#This Row],[order_time]])</f>
        <v>12</v>
      </c>
      <c r="J44908">
        <f>MINUTE(pizza_sales[[#This Row],[order_time]])</f>
        <v>7</v>
      </c>
      <c r="K44908">
        <f>SECOND(pizza_sales[[#This Row],[order_time]])</f>
        <v>46</v>
      </c>
      <c r="L44908">
        <v>20.25</v>
      </c>
      <c r="M44908">
        <v>20.25</v>
      </c>
      <c r="N44908" t="s">
        <v>16910</v>
      </c>
      <c r="O44908" t="s">
        <v>26</v>
      </c>
      <c r="P44908" t="s">
        <v>111</v>
      </c>
      <c r="Q44908" t="s">
        <v>112</v>
      </c>
    </row>
    <row r="44909" spans="1:17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2</v>
      </c>
      <c r="E44909">
        <v>1</v>
      </c>
      <c r="F44909" t="s">
        <v>15938</v>
      </c>
      <c r="G44909" t="str">
        <f>TEXT(pizza_sales[[#This Row],[order_date]],"dddd")</f>
        <v>Wednesday</v>
      </c>
      <c r="H44909" t="s">
        <v>6315</v>
      </c>
      <c r="I44909" s="7">
        <f>HOUR(pizza_sales[[#This Row],[order_time]])</f>
        <v>12</v>
      </c>
      <c r="J44909">
        <f>MINUTE(pizza_sales[[#This Row],[order_time]])</f>
        <v>7</v>
      </c>
      <c r="K44909">
        <f>SECOND(pizza_sales[[#This Row],[order_time]])</f>
        <v>46</v>
      </c>
      <c r="L44909">
        <v>17.95</v>
      </c>
      <c r="M44909">
        <v>17.95</v>
      </c>
      <c r="N44909" t="s">
        <v>16910</v>
      </c>
      <c r="O44909" t="s">
        <v>22</v>
      </c>
      <c r="P44909" t="s">
        <v>104</v>
      </c>
      <c r="Q44909" t="s">
        <v>105</v>
      </c>
    </row>
    <row r="44910" spans="1:17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6</v>
      </c>
      <c r="E44910">
        <v>1</v>
      </c>
      <c r="F44910" t="s">
        <v>15938</v>
      </c>
      <c r="G44910" t="str">
        <f>TEXT(pizza_sales[[#This Row],[order_date]],"dddd")</f>
        <v>Wednesday</v>
      </c>
      <c r="H44910" t="s">
        <v>6315</v>
      </c>
      <c r="I44910" s="7">
        <f>HOUR(pizza_sales[[#This Row],[order_time]])</f>
        <v>12</v>
      </c>
      <c r="J44910">
        <f>MINUTE(pizza_sales[[#This Row],[order_time]])</f>
        <v>7</v>
      </c>
      <c r="K44910">
        <f>SECOND(pizza_sales[[#This Row],[order_time]])</f>
        <v>46</v>
      </c>
      <c r="L44910">
        <v>10.5</v>
      </c>
      <c r="M44910">
        <v>10.5</v>
      </c>
      <c r="N44910" t="s">
        <v>16914</v>
      </c>
      <c r="O44910" t="s">
        <v>14</v>
      </c>
      <c r="P44910" t="s">
        <v>15</v>
      </c>
      <c r="Q44910" t="s">
        <v>16</v>
      </c>
    </row>
    <row r="44911" spans="1:17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60</v>
      </c>
      <c r="E44911">
        <v>1</v>
      </c>
      <c r="F44911" t="s">
        <v>15938</v>
      </c>
      <c r="G44911" t="str">
        <f>TEXT(pizza_sales[[#This Row],[order_date]],"dddd")</f>
        <v>Wednesday</v>
      </c>
      <c r="H44911" t="s">
        <v>6315</v>
      </c>
      <c r="I44911" s="7">
        <f>HOUR(pizza_sales[[#This Row],[order_time]])</f>
        <v>12</v>
      </c>
      <c r="J44911">
        <f>MINUTE(pizza_sales[[#This Row],[order_time]])</f>
        <v>7</v>
      </c>
      <c r="K44911">
        <f>SECOND(pizza_sales[[#This Row],[order_time]])</f>
        <v>46</v>
      </c>
      <c r="L44911">
        <v>20.5</v>
      </c>
      <c r="M44911">
        <v>20.5</v>
      </c>
      <c r="N44911" t="s">
        <v>16910</v>
      </c>
      <c r="O44911" t="s">
        <v>14</v>
      </c>
      <c r="P44911" t="s">
        <v>61</v>
      </c>
      <c r="Q44911" t="s">
        <v>62</v>
      </c>
    </row>
    <row r="44912" spans="1:17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42</v>
      </c>
      <c r="E44912">
        <v>1</v>
      </c>
      <c r="F44912" t="s">
        <v>15938</v>
      </c>
      <c r="G44912" t="str">
        <f>TEXT(pizza_sales[[#This Row],[order_date]],"dddd")</f>
        <v>Wednesday</v>
      </c>
      <c r="H44912" t="s">
        <v>6315</v>
      </c>
      <c r="I44912" s="7">
        <f>HOUR(pizza_sales[[#This Row],[order_time]])</f>
        <v>12</v>
      </c>
      <c r="J44912">
        <f>MINUTE(pizza_sales[[#This Row],[order_time]])</f>
        <v>7</v>
      </c>
      <c r="K44912">
        <f>SECOND(pizza_sales[[#This Row],[order_time]])</f>
        <v>46</v>
      </c>
      <c r="L44912">
        <v>16.5</v>
      </c>
      <c r="M44912">
        <v>16.5</v>
      </c>
      <c r="N44912" t="s">
        <v>16911</v>
      </c>
      <c r="O44912" t="s">
        <v>26</v>
      </c>
      <c r="P44912" t="s">
        <v>100</v>
      </c>
      <c r="Q44912" t="s">
        <v>101</v>
      </c>
    </row>
    <row r="44913" spans="1:17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2</v>
      </c>
      <c r="E44913">
        <v>1</v>
      </c>
      <c r="F44913" t="s">
        <v>15938</v>
      </c>
      <c r="G44913" t="str">
        <f>TEXT(pizza_sales[[#This Row],[order_date]],"dddd")</f>
        <v>Wednesday</v>
      </c>
      <c r="H44913" t="s">
        <v>6315</v>
      </c>
      <c r="I44913" s="7">
        <f>HOUR(pizza_sales[[#This Row],[order_time]])</f>
        <v>12</v>
      </c>
      <c r="J44913">
        <f>MINUTE(pizza_sales[[#This Row],[order_time]])</f>
        <v>7</v>
      </c>
      <c r="K44913">
        <f>SECOND(pizza_sales[[#This Row],[order_time]])</f>
        <v>46</v>
      </c>
      <c r="L44913">
        <v>20.75</v>
      </c>
      <c r="M44913">
        <v>20.75</v>
      </c>
      <c r="N44913" t="s">
        <v>16910</v>
      </c>
      <c r="O44913" t="s">
        <v>33</v>
      </c>
      <c r="P44913" t="s">
        <v>34</v>
      </c>
      <c r="Q44913" t="s">
        <v>35</v>
      </c>
    </row>
    <row r="44914" spans="1:17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2</v>
      </c>
      <c r="E44914">
        <v>1</v>
      </c>
      <c r="F44914" t="s">
        <v>15938</v>
      </c>
      <c r="G44914" t="str">
        <f>TEXT(pizza_sales[[#This Row],[order_date]],"dddd")</f>
        <v>Wednesday</v>
      </c>
      <c r="H44914" t="s">
        <v>7470</v>
      </c>
      <c r="I44914" s="7">
        <f>HOUR(pizza_sales[[#This Row],[order_time]])</f>
        <v>12</v>
      </c>
      <c r="J44914">
        <f>MINUTE(pizza_sales[[#This Row],[order_time]])</f>
        <v>12</v>
      </c>
      <c r="K44914">
        <f>SECOND(pizza_sales[[#This Row],[order_time]])</f>
        <v>24</v>
      </c>
      <c r="L44914">
        <v>20.75</v>
      </c>
      <c r="M44914">
        <v>20.75</v>
      </c>
      <c r="N44914" t="s">
        <v>16910</v>
      </c>
      <c r="O44914" t="s">
        <v>33</v>
      </c>
      <c r="P44914" t="s">
        <v>34</v>
      </c>
      <c r="Q44914" t="s">
        <v>35</v>
      </c>
    </row>
    <row r="44915" spans="1:17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7</v>
      </c>
      <c r="E44915">
        <v>1</v>
      </c>
      <c r="F44915" t="s">
        <v>15938</v>
      </c>
      <c r="G44915" t="str">
        <f>TEXT(pizza_sales[[#This Row],[order_date]],"dddd")</f>
        <v>Wednesday</v>
      </c>
      <c r="H44915" t="s">
        <v>7470</v>
      </c>
      <c r="I44915" s="7">
        <f>HOUR(pizza_sales[[#This Row],[order_time]])</f>
        <v>12</v>
      </c>
      <c r="J44915">
        <f>MINUTE(pizza_sales[[#This Row],[order_time]])</f>
        <v>12</v>
      </c>
      <c r="K44915">
        <f>SECOND(pizza_sales[[#This Row],[order_time]])</f>
        <v>24</v>
      </c>
      <c r="L44915">
        <v>12</v>
      </c>
      <c r="M44915">
        <v>12</v>
      </c>
      <c r="N44915" t="s">
        <v>16914</v>
      </c>
      <c r="O44915" t="s">
        <v>14</v>
      </c>
      <c r="P44915" t="s">
        <v>48</v>
      </c>
      <c r="Q44915" t="s">
        <v>49</v>
      </c>
    </row>
    <row r="44916" spans="1:17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2</v>
      </c>
      <c r="E44916">
        <v>1</v>
      </c>
      <c r="F44916" t="s">
        <v>15938</v>
      </c>
      <c r="G44916" t="str">
        <f>TEXT(pizza_sales[[#This Row],[order_date]],"dddd")</f>
        <v>Wednesday</v>
      </c>
      <c r="H44916" t="s">
        <v>9023</v>
      </c>
      <c r="I44916" s="7">
        <f>HOUR(pizza_sales[[#This Row],[order_time]])</f>
        <v>12</v>
      </c>
      <c r="J44916">
        <f>MINUTE(pizza_sales[[#This Row],[order_time]])</f>
        <v>22</v>
      </c>
      <c r="K44916">
        <f>SECOND(pizza_sales[[#This Row],[order_time]])</f>
        <v>32</v>
      </c>
      <c r="L44916">
        <v>20.75</v>
      </c>
      <c r="M44916">
        <v>20.75</v>
      </c>
      <c r="N44916" t="s">
        <v>16910</v>
      </c>
      <c r="O44916" t="s">
        <v>33</v>
      </c>
      <c r="P44916" t="s">
        <v>34</v>
      </c>
      <c r="Q44916" t="s">
        <v>35</v>
      </c>
    </row>
    <row r="44917" spans="1:17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9</v>
      </c>
      <c r="E44917">
        <v>1</v>
      </c>
      <c r="F44917" t="s">
        <v>15938</v>
      </c>
      <c r="G44917" t="str">
        <f>TEXT(pizza_sales[[#This Row],[order_date]],"dddd")</f>
        <v>Wednesday</v>
      </c>
      <c r="H44917" t="s">
        <v>15941</v>
      </c>
      <c r="I44917" s="7">
        <f>HOUR(pizza_sales[[#This Row],[order_time]])</f>
        <v>12</v>
      </c>
      <c r="J44917">
        <f>MINUTE(pizza_sales[[#This Row],[order_time]])</f>
        <v>22</v>
      </c>
      <c r="K44917">
        <f>SECOND(pizza_sales[[#This Row],[order_time]])</f>
        <v>37</v>
      </c>
      <c r="L44917">
        <v>20.75</v>
      </c>
      <c r="M44917">
        <v>20.75</v>
      </c>
      <c r="N44917" t="s">
        <v>16910</v>
      </c>
      <c r="O44917" t="s">
        <v>33</v>
      </c>
      <c r="P44917" t="s">
        <v>45</v>
      </c>
      <c r="Q44917" t="s">
        <v>46</v>
      </c>
    </row>
    <row r="44918" spans="1:17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4</v>
      </c>
      <c r="E44918">
        <v>1</v>
      </c>
      <c r="F44918" t="s">
        <v>15938</v>
      </c>
      <c r="G44918" t="str">
        <f>TEXT(pizza_sales[[#This Row],[order_date]],"dddd")</f>
        <v>Wednesday</v>
      </c>
      <c r="H44918" t="s">
        <v>15941</v>
      </c>
      <c r="I44918" s="7">
        <f>HOUR(pizza_sales[[#This Row],[order_time]])</f>
        <v>12</v>
      </c>
      <c r="J44918">
        <f>MINUTE(pizza_sales[[#This Row],[order_time]])</f>
        <v>22</v>
      </c>
      <c r="K44918">
        <f>SECOND(pizza_sales[[#This Row],[order_time]])</f>
        <v>37</v>
      </c>
      <c r="L44918">
        <v>16.75</v>
      </c>
      <c r="M44918">
        <v>16.75</v>
      </c>
      <c r="N44918" t="s">
        <v>16911</v>
      </c>
      <c r="O44918" t="s">
        <v>33</v>
      </c>
      <c r="P44918" t="s">
        <v>82</v>
      </c>
      <c r="Q44918" t="s">
        <v>83</v>
      </c>
    </row>
    <row r="44919" spans="1:17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5</v>
      </c>
      <c r="E44919">
        <v>1</v>
      </c>
      <c r="F44919" t="s">
        <v>15938</v>
      </c>
      <c r="G44919" t="str">
        <f>TEXT(pizza_sales[[#This Row],[order_date]],"dddd")</f>
        <v>Wednesday</v>
      </c>
      <c r="H44919" t="s">
        <v>15941</v>
      </c>
      <c r="I44919" s="7">
        <f>HOUR(pizza_sales[[#This Row],[order_time]])</f>
        <v>12</v>
      </c>
      <c r="J44919">
        <f>MINUTE(pizza_sales[[#This Row],[order_time]])</f>
        <v>22</v>
      </c>
      <c r="K44919">
        <f>SECOND(pizza_sales[[#This Row],[order_time]])</f>
        <v>37</v>
      </c>
      <c r="L44919">
        <v>12</v>
      </c>
      <c r="M44919">
        <v>12</v>
      </c>
      <c r="N44919" t="s">
        <v>16914</v>
      </c>
      <c r="O44919" t="s">
        <v>14</v>
      </c>
      <c r="P44919" t="s">
        <v>19</v>
      </c>
      <c r="Q44919" t="s">
        <v>20</v>
      </c>
    </row>
    <row r="44920" spans="1:17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1</v>
      </c>
      <c r="E44920">
        <v>1</v>
      </c>
      <c r="F44920" t="s">
        <v>15938</v>
      </c>
      <c r="G44920" t="str">
        <f>TEXT(pizza_sales[[#This Row],[order_date]],"dddd")</f>
        <v>Wednesday</v>
      </c>
      <c r="H44920" t="s">
        <v>15941</v>
      </c>
      <c r="I44920" s="7">
        <f>HOUR(pizza_sales[[#This Row],[order_time]])</f>
        <v>12</v>
      </c>
      <c r="J44920">
        <f>MINUTE(pizza_sales[[#This Row],[order_time]])</f>
        <v>22</v>
      </c>
      <c r="K44920">
        <f>SECOND(pizza_sales[[#This Row],[order_time]])</f>
        <v>37</v>
      </c>
      <c r="L44920">
        <v>18.5</v>
      </c>
      <c r="M44920">
        <v>18.5</v>
      </c>
      <c r="N44920" t="s">
        <v>16910</v>
      </c>
      <c r="O44920" t="s">
        <v>22</v>
      </c>
      <c r="P44920" t="s">
        <v>23</v>
      </c>
      <c r="Q44920" t="s">
        <v>24</v>
      </c>
    </row>
    <row r="44921" spans="1:17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6</v>
      </c>
      <c r="E44921">
        <v>1</v>
      </c>
      <c r="F44921" t="s">
        <v>15938</v>
      </c>
      <c r="G44921" t="str">
        <f>TEXT(pizza_sales[[#This Row],[order_date]],"dddd")</f>
        <v>Wednesday</v>
      </c>
      <c r="H44921" t="s">
        <v>15941</v>
      </c>
      <c r="I44921" s="7">
        <f>HOUR(pizza_sales[[#This Row],[order_time]])</f>
        <v>12</v>
      </c>
      <c r="J44921">
        <f>MINUTE(pizza_sales[[#This Row],[order_time]])</f>
        <v>22</v>
      </c>
      <c r="K44921">
        <f>SECOND(pizza_sales[[#This Row],[order_time]])</f>
        <v>37</v>
      </c>
      <c r="L44921">
        <v>16.5</v>
      </c>
      <c r="M44921">
        <v>16.5</v>
      </c>
      <c r="N44921" t="s">
        <v>16911</v>
      </c>
      <c r="O44921" t="s">
        <v>26</v>
      </c>
      <c r="P44921" t="s">
        <v>27</v>
      </c>
      <c r="Q44921" t="s">
        <v>28</v>
      </c>
    </row>
    <row r="44922" spans="1:17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6</v>
      </c>
      <c r="E44922">
        <v>1</v>
      </c>
      <c r="F44922" t="s">
        <v>15938</v>
      </c>
      <c r="G44922" t="str">
        <f>TEXT(pizza_sales[[#This Row],[order_date]],"dddd")</f>
        <v>Wednesday</v>
      </c>
      <c r="H44922" t="s">
        <v>15942</v>
      </c>
      <c r="I44922" s="7">
        <f>HOUR(pizza_sales[[#This Row],[order_time]])</f>
        <v>12</v>
      </c>
      <c r="J44922">
        <f>MINUTE(pizza_sales[[#This Row],[order_time]])</f>
        <v>29</v>
      </c>
      <c r="K44922">
        <f>SECOND(pizza_sales[[#This Row],[order_time]])</f>
        <v>26</v>
      </c>
      <c r="L44922">
        <v>10.5</v>
      </c>
      <c r="M44922">
        <v>10.5</v>
      </c>
      <c r="N44922" t="s">
        <v>16914</v>
      </c>
      <c r="O44922" t="s">
        <v>14</v>
      </c>
      <c r="P44922" t="s">
        <v>15</v>
      </c>
      <c r="Q44922" t="s">
        <v>16</v>
      </c>
    </row>
    <row r="44923" spans="1:17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3</v>
      </c>
      <c r="E44923">
        <v>1</v>
      </c>
      <c r="F44923" t="s">
        <v>15938</v>
      </c>
      <c r="G44923" t="str">
        <f>TEXT(pizza_sales[[#This Row],[order_date]],"dddd")</f>
        <v>Wednesday</v>
      </c>
      <c r="H44923" t="s">
        <v>11107</v>
      </c>
      <c r="I44923" s="7">
        <f>HOUR(pizza_sales[[#This Row],[order_time]])</f>
        <v>12</v>
      </c>
      <c r="J44923">
        <f>MINUTE(pizza_sales[[#This Row],[order_time]])</f>
        <v>35</v>
      </c>
      <c r="K44923">
        <f>SECOND(pizza_sales[[#This Row],[order_time]])</f>
        <v>1</v>
      </c>
      <c r="L44923">
        <v>16.75</v>
      </c>
      <c r="M44923">
        <v>16.75</v>
      </c>
      <c r="N44923" t="s">
        <v>16911</v>
      </c>
      <c r="O44923" t="s">
        <v>33</v>
      </c>
      <c r="P44923" t="s">
        <v>149</v>
      </c>
      <c r="Q44923" t="s">
        <v>150</v>
      </c>
    </row>
    <row r="44924" spans="1:17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1</v>
      </c>
      <c r="E44924">
        <v>1</v>
      </c>
      <c r="F44924" t="s">
        <v>15938</v>
      </c>
      <c r="G44924" t="str">
        <f>TEXT(pizza_sales[[#This Row],[order_date]],"dddd")</f>
        <v>Wednesday</v>
      </c>
      <c r="H44924" t="s">
        <v>11107</v>
      </c>
      <c r="I44924" s="7">
        <f>HOUR(pizza_sales[[#This Row],[order_time]])</f>
        <v>12</v>
      </c>
      <c r="J44924">
        <f>MINUTE(pizza_sales[[#This Row],[order_time]])</f>
        <v>35</v>
      </c>
      <c r="K44924">
        <f>SECOND(pizza_sales[[#This Row],[order_time]])</f>
        <v>1</v>
      </c>
      <c r="L44924">
        <v>11</v>
      </c>
      <c r="M44924">
        <v>11</v>
      </c>
      <c r="N44924" t="s">
        <v>16914</v>
      </c>
      <c r="O44924" t="s">
        <v>14</v>
      </c>
      <c r="P44924" t="s">
        <v>162</v>
      </c>
      <c r="Q44924" t="s">
        <v>163</v>
      </c>
    </row>
    <row r="44925" spans="1:17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5</v>
      </c>
      <c r="E44925">
        <v>1</v>
      </c>
      <c r="F44925" t="s">
        <v>15938</v>
      </c>
      <c r="G44925" t="str">
        <f>TEXT(pizza_sales[[#This Row],[order_date]],"dddd")</f>
        <v>Wednesday</v>
      </c>
      <c r="H44925" t="s">
        <v>11107</v>
      </c>
      <c r="I44925" s="7">
        <f>HOUR(pizza_sales[[#This Row],[order_time]])</f>
        <v>12</v>
      </c>
      <c r="J44925">
        <f>MINUTE(pizza_sales[[#This Row],[order_time]])</f>
        <v>35</v>
      </c>
      <c r="K44925">
        <f>SECOND(pizza_sales[[#This Row],[order_time]])</f>
        <v>1</v>
      </c>
      <c r="L44925">
        <v>20.75</v>
      </c>
      <c r="M44925">
        <v>20.75</v>
      </c>
      <c r="N44925" t="s">
        <v>16910</v>
      </c>
      <c r="O44925" t="s">
        <v>26</v>
      </c>
      <c r="P44925" t="s">
        <v>66</v>
      </c>
      <c r="Q44925" t="s">
        <v>67</v>
      </c>
    </row>
    <row r="44926" spans="1:17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9</v>
      </c>
      <c r="E44926">
        <v>1</v>
      </c>
      <c r="F44926" t="s">
        <v>15938</v>
      </c>
      <c r="G44926" t="str">
        <f>TEXT(pizza_sales[[#This Row],[order_date]],"dddd")</f>
        <v>Wednesday</v>
      </c>
      <c r="H44926" t="s">
        <v>15943</v>
      </c>
      <c r="I44926" s="7">
        <f>HOUR(pizza_sales[[#This Row],[order_time]])</f>
        <v>12</v>
      </c>
      <c r="J44926">
        <f>MINUTE(pizza_sales[[#This Row],[order_time]])</f>
        <v>35</v>
      </c>
      <c r="K44926">
        <f>SECOND(pizza_sales[[#This Row],[order_time]])</f>
        <v>23</v>
      </c>
      <c r="L44926">
        <v>16.75</v>
      </c>
      <c r="M44926">
        <v>16.75</v>
      </c>
      <c r="N44926" t="s">
        <v>16911</v>
      </c>
      <c r="O44926" t="s">
        <v>33</v>
      </c>
      <c r="P44926" t="s">
        <v>34</v>
      </c>
      <c r="Q44926" t="s">
        <v>35</v>
      </c>
    </row>
    <row r="44927" spans="1:17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60</v>
      </c>
      <c r="E44927">
        <v>1</v>
      </c>
      <c r="F44927" t="s">
        <v>15938</v>
      </c>
      <c r="G44927" t="str">
        <f>TEXT(pizza_sales[[#This Row],[order_date]],"dddd")</f>
        <v>Wednesday</v>
      </c>
      <c r="H44927" t="s">
        <v>3500</v>
      </c>
      <c r="I44927" s="7">
        <f>HOUR(pizza_sales[[#This Row],[order_time]])</f>
        <v>12</v>
      </c>
      <c r="J44927">
        <f>MINUTE(pizza_sales[[#This Row],[order_time]])</f>
        <v>38</v>
      </c>
      <c r="K44927">
        <f>SECOND(pizza_sales[[#This Row],[order_time]])</f>
        <v>54</v>
      </c>
      <c r="L44927">
        <v>20.5</v>
      </c>
      <c r="M44927">
        <v>20.5</v>
      </c>
      <c r="N44927" t="s">
        <v>16910</v>
      </c>
      <c r="O44927" t="s">
        <v>14</v>
      </c>
      <c r="P44927" t="s">
        <v>61</v>
      </c>
      <c r="Q44927" t="s">
        <v>62</v>
      </c>
    </row>
    <row r="44928" spans="1:17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2</v>
      </c>
      <c r="E44928">
        <v>1</v>
      </c>
      <c r="F44928" t="s">
        <v>15938</v>
      </c>
      <c r="G44928" t="str">
        <f>TEXT(pizza_sales[[#This Row],[order_date]],"dddd")</f>
        <v>Wednesday</v>
      </c>
      <c r="H44928" t="s">
        <v>3500</v>
      </c>
      <c r="I44928" s="7">
        <f>HOUR(pizza_sales[[#This Row],[order_time]])</f>
        <v>12</v>
      </c>
      <c r="J44928">
        <f>MINUTE(pizza_sales[[#This Row],[order_time]])</f>
        <v>38</v>
      </c>
      <c r="K44928">
        <f>SECOND(pizza_sales[[#This Row],[order_time]])</f>
        <v>54</v>
      </c>
      <c r="L44928">
        <v>20.75</v>
      </c>
      <c r="M44928">
        <v>20.75</v>
      </c>
      <c r="N44928" t="s">
        <v>16910</v>
      </c>
      <c r="O44928" t="s">
        <v>33</v>
      </c>
      <c r="P44928" t="s">
        <v>34</v>
      </c>
      <c r="Q44928" t="s">
        <v>35</v>
      </c>
    </row>
    <row r="44929" spans="1:17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4</v>
      </c>
      <c r="E44929">
        <v>1</v>
      </c>
      <c r="F44929" t="s">
        <v>15938</v>
      </c>
      <c r="G44929" t="str">
        <f>TEXT(pizza_sales[[#This Row],[order_date]],"dddd")</f>
        <v>Wednesday</v>
      </c>
      <c r="H44929" t="s">
        <v>8687</v>
      </c>
      <c r="I44929" s="7">
        <f>HOUR(pizza_sales[[#This Row],[order_time]])</f>
        <v>12</v>
      </c>
      <c r="J44929">
        <f>MINUTE(pizza_sales[[#This Row],[order_time]])</f>
        <v>42</v>
      </c>
      <c r="K44929">
        <f>SECOND(pizza_sales[[#This Row],[order_time]])</f>
        <v>0</v>
      </c>
      <c r="L44929">
        <v>23.65</v>
      </c>
      <c r="M44929">
        <v>23.65</v>
      </c>
      <c r="N44929" t="s">
        <v>16914</v>
      </c>
      <c r="O44929" t="s">
        <v>26</v>
      </c>
      <c r="P44929" t="s">
        <v>346</v>
      </c>
      <c r="Q44929" t="s">
        <v>347</v>
      </c>
    </row>
    <row r="44930" spans="1:17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1</v>
      </c>
      <c r="E44930">
        <v>1</v>
      </c>
      <c r="F44930" t="s">
        <v>15938</v>
      </c>
      <c r="G44930" t="str">
        <f>TEXT(pizza_sales[[#This Row],[order_date]],"dddd")</f>
        <v>Wednesday</v>
      </c>
      <c r="H44930" t="s">
        <v>15944</v>
      </c>
      <c r="I44930" s="7">
        <f>HOUR(pizza_sales[[#This Row],[order_time]])</f>
        <v>12</v>
      </c>
      <c r="J44930">
        <f>MINUTE(pizza_sales[[#This Row],[order_time]])</f>
        <v>44</v>
      </c>
      <c r="K44930">
        <f>SECOND(pizza_sales[[#This Row],[order_time]])</f>
        <v>41</v>
      </c>
      <c r="L44930">
        <v>18.5</v>
      </c>
      <c r="M44930">
        <v>18.5</v>
      </c>
      <c r="N44930" t="s">
        <v>16910</v>
      </c>
      <c r="O44930" t="s">
        <v>22</v>
      </c>
      <c r="P44930" t="s">
        <v>23</v>
      </c>
      <c r="Q44930" t="s">
        <v>24</v>
      </c>
    </row>
    <row r="44931" spans="1:17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1</v>
      </c>
      <c r="E44931">
        <v>1</v>
      </c>
      <c r="F44931" t="s">
        <v>15938</v>
      </c>
      <c r="G44931" t="str">
        <f>TEXT(pizza_sales[[#This Row],[order_date]],"dddd")</f>
        <v>Wednesday</v>
      </c>
      <c r="H44931" t="s">
        <v>15945</v>
      </c>
      <c r="I44931" s="7">
        <f>HOUR(pizza_sales[[#This Row],[order_time]])</f>
        <v>12</v>
      </c>
      <c r="J44931">
        <f>MINUTE(pizza_sales[[#This Row],[order_time]])</f>
        <v>49</v>
      </c>
      <c r="K44931">
        <f>SECOND(pizza_sales[[#This Row],[order_time]])</f>
        <v>58</v>
      </c>
      <c r="L44931">
        <v>18.5</v>
      </c>
      <c r="M44931">
        <v>18.5</v>
      </c>
      <c r="N44931" t="s">
        <v>16910</v>
      </c>
      <c r="O44931" t="s">
        <v>22</v>
      </c>
      <c r="P44931" t="s">
        <v>23</v>
      </c>
      <c r="Q44931" t="s">
        <v>24</v>
      </c>
    </row>
    <row r="44932" spans="1:17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2</v>
      </c>
      <c r="E44932">
        <v>1</v>
      </c>
      <c r="F44932" t="s">
        <v>15938</v>
      </c>
      <c r="G44932" t="str">
        <f>TEXT(pizza_sales[[#This Row],[order_date]],"dddd")</f>
        <v>Wednesday</v>
      </c>
      <c r="H44932" t="s">
        <v>4849</v>
      </c>
      <c r="I44932" s="7">
        <f>HOUR(pizza_sales[[#This Row],[order_time]])</f>
        <v>12</v>
      </c>
      <c r="J44932">
        <f>MINUTE(pizza_sales[[#This Row],[order_time]])</f>
        <v>54</v>
      </c>
      <c r="K44932">
        <f>SECOND(pizza_sales[[#This Row],[order_time]])</f>
        <v>29</v>
      </c>
      <c r="L44932">
        <v>17.95</v>
      </c>
      <c r="M44932">
        <v>17.95</v>
      </c>
      <c r="N44932" t="s">
        <v>16910</v>
      </c>
      <c r="O44932" t="s">
        <v>22</v>
      </c>
      <c r="P44932" t="s">
        <v>104</v>
      </c>
      <c r="Q44932" t="s">
        <v>105</v>
      </c>
    </row>
    <row r="44933" spans="1:17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6</v>
      </c>
      <c r="E44933">
        <v>1</v>
      </c>
      <c r="F44933" t="s">
        <v>15938</v>
      </c>
      <c r="G44933" t="str">
        <f>TEXT(pizza_sales[[#This Row],[order_date]],"dddd")</f>
        <v>Wednesday</v>
      </c>
      <c r="H44933" t="s">
        <v>11465</v>
      </c>
      <c r="I44933" s="7">
        <f>HOUR(pizza_sales[[#This Row],[order_time]])</f>
        <v>12</v>
      </c>
      <c r="J44933">
        <f>MINUTE(pizza_sales[[#This Row],[order_time]])</f>
        <v>55</v>
      </c>
      <c r="K44933">
        <f>SECOND(pizza_sales[[#This Row],[order_time]])</f>
        <v>36</v>
      </c>
      <c r="L44933">
        <v>14.5</v>
      </c>
      <c r="M44933">
        <v>14.5</v>
      </c>
      <c r="N44933" t="s">
        <v>16911</v>
      </c>
      <c r="O44933" t="s">
        <v>14</v>
      </c>
      <c r="P44933" t="s">
        <v>162</v>
      </c>
      <c r="Q44933" t="s">
        <v>163</v>
      </c>
    </row>
    <row r="44934" spans="1:17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7</v>
      </c>
      <c r="E44934">
        <v>1</v>
      </c>
      <c r="F44934" t="s">
        <v>15938</v>
      </c>
      <c r="G44934" t="str">
        <f>TEXT(pizza_sales[[#This Row],[order_date]],"dddd")</f>
        <v>Wednesday</v>
      </c>
      <c r="H44934" t="s">
        <v>15946</v>
      </c>
      <c r="I44934" s="7">
        <f>HOUR(pizza_sales[[#This Row],[order_time]])</f>
        <v>13</v>
      </c>
      <c r="J44934">
        <f>MINUTE(pizza_sales[[#This Row],[order_time]])</f>
        <v>0</v>
      </c>
      <c r="K44934">
        <f>SECOND(pizza_sales[[#This Row],[order_time]])</f>
        <v>16</v>
      </c>
      <c r="L44934">
        <v>16</v>
      </c>
      <c r="M44934">
        <v>16</v>
      </c>
      <c r="N44934" t="s">
        <v>16911</v>
      </c>
      <c r="O44934" t="s">
        <v>14</v>
      </c>
      <c r="P44934" t="s">
        <v>48</v>
      </c>
      <c r="Q44934" t="s">
        <v>49</v>
      </c>
    </row>
    <row r="44935" spans="1:17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4</v>
      </c>
      <c r="E44935">
        <v>1</v>
      </c>
      <c r="F44935" t="s">
        <v>15938</v>
      </c>
      <c r="G44935" t="str">
        <f>TEXT(pizza_sales[[#This Row],[order_date]],"dddd")</f>
        <v>Wednesday</v>
      </c>
      <c r="H44935" t="s">
        <v>15947</v>
      </c>
      <c r="I44935" s="7">
        <f>HOUR(pizza_sales[[#This Row],[order_time]])</f>
        <v>13</v>
      </c>
      <c r="J44935">
        <f>MINUTE(pizza_sales[[#This Row],[order_time]])</f>
        <v>5</v>
      </c>
      <c r="K44935">
        <f>SECOND(pizza_sales[[#This Row],[order_time]])</f>
        <v>47</v>
      </c>
      <c r="L44935">
        <v>12.75</v>
      </c>
      <c r="M44935">
        <v>12.75</v>
      </c>
      <c r="N44935" t="s">
        <v>16914</v>
      </c>
      <c r="O44935" t="s">
        <v>33</v>
      </c>
      <c r="P44935" t="s">
        <v>91</v>
      </c>
      <c r="Q44935" t="s">
        <v>92</v>
      </c>
    </row>
    <row r="44936" spans="1:17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4</v>
      </c>
      <c r="E44936">
        <v>1</v>
      </c>
      <c r="F44936" t="s">
        <v>15938</v>
      </c>
      <c r="G44936" t="str">
        <f>TEXT(pizza_sales[[#This Row],[order_date]],"dddd")</f>
        <v>Wednesday</v>
      </c>
      <c r="H44936" t="s">
        <v>4057</v>
      </c>
      <c r="I44936" s="7">
        <f>HOUR(pizza_sales[[#This Row],[order_time]])</f>
        <v>13</v>
      </c>
      <c r="J44936">
        <f>MINUTE(pizza_sales[[#This Row],[order_time]])</f>
        <v>7</v>
      </c>
      <c r="K44936">
        <f>SECOND(pizza_sales[[#This Row],[order_time]])</f>
        <v>43</v>
      </c>
      <c r="L44936">
        <v>20.25</v>
      </c>
      <c r="M44936">
        <v>20.25</v>
      </c>
      <c r="N44936" t="s">
        <v>16910</v>
      </c>
      <c r="O44936" t="s">
        <v>22</v>
      </c>
      <c r="P44936" t="s">
        <v>30</v>
      </c>
      <c r="Q44936" t="s">
        <v>31</v>
      </c>
    </row>
    <row r="44937" spans="1:17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3</v>
      </c>
      <c r="E44937">
        <v>1</v>
      </c>
      <c r="F44937" t="s">
        <v>15938</v>
      </c>
      <c r="G44937" t="str">
        <f>TEXT(pizza_sales[[#This Row],[order_date]],"dddd")</f>
        <v>Wednesday</v>
      </c>
      <c r="H44937" t="s">
        <v>15948</v>
      </c>
      <c r="I44937" s="7">
        <f>HOUR(pizza_sales[[#This Row],[order_time]])</f>
        <v>13</v>
      </c>
      <c r="J44937">
        <f>MINUTE(pizza_sales[[#This Row],[order_time]])</f>
        <v>10</v>
      </c>
      <c r="K44937">
        <f>SECOND(pizza_sales[[#This Row],[order_time]])</f>
        <v>58</v>
      </c>
      <c r="L44937">
        <v>20.25</v>
      </c>
      <c r="M44937">
        <v>20.25</v>
      </c>
      <c r="N44937" t="s">
        <v>16910</v>
      </c>
      <c r="O44937" t="s">
        <v>22</v>
      </c>
      <c r="P44937" t="s">
        <v>124</v>
      </c>
      <c r="Q44937" t="s">
        <v>125</v>
      </c>
    </row>
    <row r="44938" spans="1:17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5</v>
      </c>
      <c r="E44938">
        <v>1</v>
      </c>
      <c r="F44938" t="s">
        <v>15938</v>
      </c>
      <c r="G44938" t="str">
        <f>TEXT(pizza_sales[[#This Row],[order_date]],"dddd")</f>
        <v>Wednesday</v>
      </c>
      <c r="H44938" t="s">
        <v>15949</v>
      </c>
      <c r="I44938" s="7">
        <f>HOUR(pizza_sales[[#This Row],[order_time]])</f>
        <v>13</v>
      </c>
      <c r="J44938">
        <f>MINUTE(pizza_sales[[#This Row],[order_time]])</f>
        <v>14</v>
      </c>
      <c r="K44938">
        <f>SECOND(pizza_sales[[#This Row],[order_time]])</f>
        <v>27</v>
      </c>
      <c r="L44938">
        <v>12</v>
      </c>
      <c r="M44938">
        <v>12</v>
      </c>
      <c r="N44938" t="s">
        <v>16914</v>
      </c>
      <c r="O44938" t="s">
        <v>14</v>
      </c>
      <c r="P44938" t="s">
        <v>97</v>
      </c>
      <c r="Q44938" t="s">
        <v>98</v>
      </c>
    </row>
    <row r="44939" spans="1:17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9</v>
      </c>
      <c r="E44939">
        <v>1</v>
      </c>
      <c r="F44939" t="s">
        <v>15938</v>
      </c>
      <c r="G44939" t="str">
        <f>TEXT(pizza_sales[[#This Row],[order_date]],"dddd")</f>
        <v>Wednesday</v>
      </c>
      <c r="H44939" t="s">
        <v>15949</v>
      </c>
      <c r="I44939" s="7">
        <f>HOUR(pizza_sales[[#This Row],[order_time]])</f>
        <v>13</v>
      </c>
      <c r="J44939">
        <f>MINUTE(pizza_sales[[#This Row],[order_time]])</f>
        <v>14</v>
      </c>
      <c r="K44939">
        <f>SECOND(pizza_sales[[#This Row],[order_time]])</f>
        <v>27</v>
      </c>
      <c r="L44939">
        <v>16</v>
      </c>
      <c r="M44939">
        <v>16</v>
      </c>
      <c r="N44939" t="s">
        <v>16911</v>
      </c>
      <c r="O44939" t="s">
        <v>22</v>
      </c>
      <c r="P44939" t="s">
        <v>30</v>
      </c>
      <c r="Q44939" t="s">
        <v>31</v>
      </c>
    </row>
    <row r="44940" spans="1:17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4</v>
      </c>
      <c r="E44940">
        <v>1</v>
      </c>
      <c r="F44940" t="s">
        <v>15938</v>
      </c>
      <c r="G44940" t="str">
        <f>TEXT(pizza_sales[[#This Row],[order_date]],"dddd")</f>
        <v>Wednesday</v>
      </c>
      <c r="H44940" t="s">
        <v>15949</v>
      </c>
      <c r="I44940" s="7">
        <f>HOUR(pizza_sales[[#This Row],[order_time]])</f>
        <v>13</v>
      </c>
      <c r="J44940">
        <f>MINUTE(pizza_sales[[#This Row],[order_time]])</f>
        <v>14</v>
      </c>
      <c r="K44940">
        <f>SECOND(pizza_sales[[#This Row],[order_time]])</f>
        <v>27</v>
      </c>
      <c r="L44940">
        <v>12</v>
      </c>
      <c r="M44940">
        <v>12</v>
      </c>
      <c r="N44940" t="s">
        <v>16914</v>
      </c>
      <c r="O44940" t="s">
        <v>22</v>
      </c>
      <c r="P44940" t="s">
        <v>30</v>
      </c>
      <c r="Q44940" t="s">
        <v>31</v>
      </c>
    </row>
    <row r="44941" spans="1:17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8</v>
      </c>
      <c r="E44941">
        <v>1</v>
      </c>
      <c r="F44941" t="s">
        <v>15938</v>
      </c>
      <c r="G44941" t="str">
        <f>TEXT(pizza_sales[[#This Row],[order_date]],"dddd")</f>
        <v>Wednesday</v>
      </c>
      <c r="H44941" t="s">
        <v>631</v>
      </c>
      <c r="I44941" s="7">
        <f>HOUR(pizza_sales[[#This Row],[order_time]])</f>
        <v>13</v>
      </c>
      <c r="J44941">
        <f>MINUTE(pizza_sales[[#This Row],[order_time]])</f>
        <v>47</v>
      </c>
      <c r="K44941">
        <f>SECOND(pizza_sales[[#This Row],[order_time]])</f>
        <v>53</v>
      </c>
      <c r="L44941">
        <v>16.75</v>
      </c>
      <c r="M44941">
        <v>16.75</v>
      </c>
      <c r="N44941" t="s">
        <v>16911</v>
      </c>
      <c r="O44941" t="s">
        <v>33</v>
      </c>
      <c r="P44941" t="s">
        <v>45</v>
      </c>
      <c r="Q44941" t="s">
        <v>46</v>
      </c>
    </row>
    <row r="44942" spans="1:17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4</v>
      </c>
      <c r="E44942">
        <v>1</v>
      </c>
      <c r="F44942" t="s">
        <v>15938</v>
      </c>
      <c r="G44942" t="str">
        <f>TEXT(pizza_sales[[#This Row],[order_date]],"dddd")</f>
        <v>Wednesday</v>
      </c>
      <c r="H44942" t="s">
        <v>631</v>
      </c>
      <c r="I44942" s="7">
        <f>HOUR(pizza_sales[[#This Row],[order_time]])</f>
        <v>13</v>
      </c>
      <c r="J44942">
        <f>MINUTE(pizza_sales[[#This Row],[order_time]])</f>
        <v>47</v>
      </c>
      <c r="K44942">
        <f>SECOND(pizza_sales[[#This Row],[order_time]])</f>
        <v>53</v>
      </c>
      <c r="L44942">
        <v>16.75</v>
      </c>
      <c r="M44942">
        <v>16.75</v>
      </c>
      <c r="N44942" t="s">
        <v>16911</v>
      </c>
      <c r="O44942" t="s">
        <v>33</v>
      </c>
      <c r="P44942" t="s">
        <v>82</v>
      </c>
      <c r="Q44942" t="s">
        <v>83</v>
      </c>
    </row>
    <row r="44943" spans="1:17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7</v>
      </c>
      <c r="E44943">
        <v>1</v>
      </c>
      <c r="F44943" t="s">
        <v>15938</v>
      </c>
      <c r="G44943" t="str">
        <f>TEXT(pizza_sales[[#This Row],[order_date]],"dddd")</f>
        <v>Wednesday</v>
      </c>
      <c r="H44943" t="s">
        <v>631</v>
      </c>
      <c r="I44943" s="7">
        <f>HOUR(pizza_sales[[#This Row],[order_time]])</f>
        <v>13</v>
      </c>
      <c r="J44943">
        <f>MINUTE(pizza_sales[[#This Row],[order_time]])</f>
        <v>47</v>
      </c>
      <c r="K44943">
        <f>SECOND(pizza_sales[[#This Row],[order_time]])</f>
        <v>53</v>
      </c>
      <c r="L44943">
        <v>12.75</v>
      </c>
      <c r="M44943">
        <v>12.75</v>
      </c>
      <c r="N44943" t="s">
        <v>16914</v>
      </c>
      <c r="O44943" t="s">
        <v>33</v>
      </c>
      <c r="P44943" t="s">
        <v>149</v>
      </c>
      <c r="Q44943" t="s">
        <v>150</v>
      </c>
    </row>
    <row r="44944" spans="1:17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5</v>
      </c>
      <c r="E44944">
        <v>1</v>
      </c>
      <c r="F44944" t="s">
        <v>15938</v>
      </c>
      <c r="G44944" t="str">
        <f>TEXT(pizza_sales[[#This Row],[order_date]],"dddd")</f>
        <v>Wednesday</v>
      </c>
      <c r="H44944" t="s">
        <v>631</v>
      </c>
      <c r="I44944" s="7">
        <f>HOUR(pizza_sales[[#This Row],[order_time]])</f>
        <v>13</v>
      </c>
      <c r="J44944">
        <f>MINUTE(pizza_sales[[#This Row],[order_time]])</f>
        <v>47</v>
      </c>
      <c r="K44944">
        <f>SECOND(pizza_sales[[#This Row],[order_time]])</f>
        <v>53</v>
      </c>
      <c r="L44944">
        <v>12</v>
      </c>
      <c r="M44944">
        <v>12</v>
      </c>
      <c r="N44944" t="s">
        <v>16914</v>
      </c>
      <c r="O44944" t="s">
        <v>14</v>
      </c>
      <c r="P44944" t="s">
        <v>19</v>
      </c>
      <c r="Q44944" t="s">
        <v>20</v>
      </c>
    </row>
    <row r="44945" spans="1:17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2</v>
      </c>
      <c r="E44945">
        <v>1</v>
      </c>
      <c r="F44945" t="s">
        <v>15938</v>
      </c>
      <c r="G44945" t="str">
        <f>TEXT(pizza_sales[[#This Row],[order_date]],"dddd")</f>
        <v>Wednesday</v>
      </c>
      <c r="H44945" t="s">
        <v>631</v>
      </c>
      <c r="I44945" s="7">
        <f>HOUR(pizza_sales[[#This Row],[order_time]])</f>
        <v>13</v>
      </c>
      <c r="J44945">
        <f>MINUTE(pizza_sales[[#This Row],[order_time]])</f>
        <v>47</v>
      </c>
      <c r="K44945">
        <f>SECOND(pizza_sales[[#This Row],[order_time]])</f>
        <v>53</v>
      </c>
      <c r="L44945">
        <v>17.95</v>
      </c>
      <c r="M44945">
        <v>17.95</v>
      </c>
      <c r="N44945" t="s">
        <v>16910</v>
      </c>
      <c r="O44945" t="s">
        <v>22</v>
      </c>
      <c r="P44945" t="s">
        <v>104</v>
      </c>
      <c r="Q44945" t="s">
        <v>105</v>
      </c>
    </row>
    <row r="44946" spans="1:17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5</v>
      </c>
      <c r="E44946">
        <v>1</v>
      </c>
      <c r="F44946" t="s">
        <v>15938</v>
      </c>
      <c r="G44946" t="str">
        <f>TEXT(pizza_sales[[#This Row],[order_date]],"dddd")</f>
        <v>Wednesday</v>
      </c>
      <c r="H44946" t="s">
        <v>631</v>
      </c>
      <c r="I44946" s="7">
        <f>HOUR(pizza_sales[[#This Row],[order_time]])</f>
        <v>13</v>
      </c>
      <c r="J44946">
        <f>MINUTE(pizza_sales[[#This Row],[order_time]])</f>
        <v>47</v>
      </c>
      <c r="K44946">
        <f>SECOND(pizza_sales[[#This Row],[order_time]])</f>
        <v>53</v>
      </c>
      <c r="L44946">
        <v>20.75</v>
      </c>
      <c r="M44946">
        <v>20.75</v>
      </c>
      <c r="N44946" t="s">
        <v>16910</v>
      </c>
      <c r="O44946" t="s">
        <v>26</v>
      </c>
      <c r="P44946" t="s">
        <v>27</v>
      </c>
      <c r="Q44946" t="s">
        <v>28</v>
      </c>
    </row>
    <row r="44947" spans="1:17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6</v>
      </c>
      <c r="E44947">
        <v>1</v>
      </c>
      <c r="F44947" t="s">
        <v>15938</v>
      </c>
      <c r="G44947" t="str">
        <f>TEXT(pizza_sales[[#This Row],[order_date]],"dddd")</f>
        <v>Wednesday</v>
      </c>
      <c r="H44947" t="s">
        <v>631</v>
      </c>
      <c r="I44947" s="7">
        <f>HOUR(pizza_sales[[#This Row],[order_time]])</f>
        <v>13</v>
      </c>
      <c r="J44947">
        <f>MINUTE(pizza_sales[[#This Row],[order_time]])</f>
        <v>47</v>
      </c>
      <c r="K44947">
        <f>SECOND(pizza_sales[[#This Row],[order_time]])</f>
        <v>53</v>
      </c>
      <c r="L44947">
        <v>12</v>
      </c>
      <c r="M44947">
        <v>12</v>
      </c>
      <c r="N44947" t="s">
        <v>16914</v>
      </c>
      <c r="O44947" t="s">
        <v>22</v>
      </c>
      <c r="P44947" t="s">
        <v>118</v>
      </c>
      <c r="Q44947" t="s">
        <v>119</v>
      </c>
    </row>
    <row r="44948" spans="1:17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4</v>
      </c>
      <c r="E44948">
        <v>1</v>
      </c>
      <c r="F44948" t="s">
        <v>15938</v>
      </c>
      <c r="G44948" t="str">
        <f>TEXT(pizza_sales[[#This Row],[order_date]],"dddd")</f>
        <v>Wednesday</v>
      </c>
      <c r="H44948" t="s">
        <v>631</v>
      </c>
      <c r="I44948" s="7">
        <f>HOUR(pizza_sales[[#This Row],[order_time]])</f>
        <v>13</v>
      </c>
      <c r="J44948">
        <f>MINUTE(pizza_sales[[#This Row],[order_time]])</f>
        <v>47</v>
      </c>
      <c r="K44948">
        <f>SECOND(pizza_sales[[#This Row],[order_time]])</f>
        <v>53</v>
      </c>
      <c r="L44948">
        <v>9.75</v>
      </c>
      <c r="M44948">
        <v>9.75</v>
      </c>
      <c r="N44948" t="s">
        <v>16914</v>
      </c>
      <c r="O44948" t="s">
        <v>14</v>
      </c>
      <c r="P44948" t="s">
        <v>86</v>
      </c>
      <c r="Q44948" t="s">
        <v>87</v>
      </c>
    </row>
    <row r="44949" spans="1:17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2</v>
      </c>
      <c r="E44949">
        <v>1</v>
      </c>
      <c r="F44949" t="s">
        <v>15938</v>
      </c>
      <c r="G44949" t="str">
        <f>TEXT(pizza_sales[[#This Row],[order_date]],"dddd")</f>
        <v>Wednesday</v>
      </c>
      <c r="H44949" t="s">
        <v>631</v>
      </c>
      <c r="I44949" s="7">
        <f>HOUR(pizza_sales[[#This Row],[order_time]])</f>
        <v>13</v>
      </c>
      <c r="J44949">
        <f>MINUTE(pizza_sales[[#This Row],[order_time]])</f>
        <v>47</v>
      </c>
      <c r="K44949">
        <f>SECOND(pizza_sales[[#This Row],[order_time]])</f>
        <v>53</v>
      </c>
      <c r="L44949">
        <v>16.5</v>
      </c>
      <c r="M44949">
        <v>16.5</v>
      </c>
      <c r="N44949" t="s">
        <v>16911</v>
      </c>
      <c r="O44949" t="s">
        <v>26</v>
      </c>
      <c r="P44949" t="s">
        <v>121</v>
      </c>
      <c r="Q44949" t="s">
        <v>122</v>
      </c>
    </row>
    <row r="44950" spans="1:17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8</v>
      </c>
      <c r="E44950">
        <v>2</v>
      </c>
      <c r="F44950" t="s">
        <v>15938</v>
      </c>
      <c r="G44950" t="str">
        <f>TEXT(pizza_sales[[#This Row],[order_date]],"dddd")</f>
        <v>Wednesday</v>
      </c>
      <c r="H44950" t="s">
        <v>631</v>
      </c>
      <c r="I44950" s="7">
        <f>HOUR(pizza_sales[[#This Row],[order_time]])</f>
        <v>13</v>
      </c>
      <c r="J44950">
        <f>MINUTE(pizza_sales[[#This Row],[order_time]])</f>
        <v>47</v>
      </c>
      <c r="K44950">
        <f>SECOND(pizza_sales[[#This Row],[order_time]])</f>
        <v>53</v>
      </c>
      <c r="L44950">
        <v>20.75</v>
      </c>
      <c r="M44950">
        <v>41.5</v>
      </c>
      <c r="N44950" t="s">
        <v>16910</v>
      </c>
      <c r="O44950" t="s">
        <v>26</v>
      </c>
      <c r="P44950" t="s">
        <v>39</v>
      </c>
      <c r="Q44950" t="s">
        <v>40</v>
      </c>
    </row>
    <row r="44951" spans="1:17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10</v>
      </c>
      <c r="E44951">
        <v>1</v>
      </c>
      <c r="F44951" t="s">
        <v>15938</v>
      </c>
      <c r="G44951" t="str">
        <f>TEXT(pizza_sales[[#This Row],[order_date]],"dddd")</f>
        <v>Wednesday</v>
      </c>
      <c r="H44951" t="s">
        <v>631</v>
      </c>
      <c r="I44951" s="7">
        <f>HOUR(pizza_sales[[#This Row],[order_time]])</f>
        <v>13</v>
      </c>
      <c r="J44951">
        <f>MINUTE(pizza_sales[[#This Row],[order_time]])</f>
        <v>47</v>
      </c>
      <c r="K44951">
        <f>SECOND(pizza_sales[[#This Row],[order_time]])</f>
        <v>53</v>
      </c>
      <c r="L44951">
        <v>12.25</v>
      </c>
      <c r="M44951">
        <v>12.25</v>
      </c>
      <c r="N44951" t="s">
        <v>16914</v>
      </c>
      <c r="O44951" t="s">
        <v>26</v>
      </c>
      <c r="P44951" t="s">
        <v>130</v>
      </c>
      <c r="Q44951" t="s">
        <v>131</v>
      </c>
    </row>
    <row r="44952" spans="1:17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6</v>
      </c>
      <c r="E44952">
        <v>1</v>
      </c>
      <c r="F44952" t="s">
        <v>15938</v>
      </c>
      <c r="G44952" t="str">
        <f>TEXT(pizza_sales[[#This Row],[order_date]],"dddd")</f>
        <v>Wednesday</v>
      </c>
      <c r="H44952" t="s">
        <v>631</v>
      </c>
      <c r="I44952" s="7">
        <f>HOUR(pizza_sales[[#This Row],[order_time]])</f>
        <v>13</v>
      </c>
      <c r="J44952">
        <f>MINUTE(pizza_sales[[#This Row],[order_time]])</f>
        <v>47</v>
      </c>
      <c r="K44952">
        <f>SECOND(pizza_sales[[#This Row],[order_time]])</f>
        <v>53</v>
      </c>
      <c r="L44952">
        <v>12.5</v>
      </c>
      <c r="M44952">
        <v>12.5</v>
      </c>
      <c r="N44952" t="s">
        <v>16914</v>
      </c>
      <c r="O44952" t="s">
        <v>22</v>
      </c>
      <c r="P44952" t="s">
        <v>69</v>
      </c>
      <c r="Q44952" t="s">
        <v>70</v>
      </c>
    </row>
    <row r="44953" spans="1:17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7</v>
      </c>
      <c r="E44953">
        <v>1</v>
      </c>
      <c r="F44953" t="s">
        <v>15938</v>
      </c>
      <c r="G44953" t="str">
        <f>TEXT(pizza_sales[[#This Row],[order_date]],"dddd")</f>
        <v>Wednesday</v>
      </c>
      <c r="H44953" t="s">
        <v>631</v>
      </c>
      <c r="I44953" s="7">
        <f>HOUR(pizza_sales[[#This Row],[order_time]])</f>
        <v>13</v>
      </c>
      <c r="J44953">
        <f>MINUTE(pizza_sales[[#This Row],[order_time]])</f>
        <v>47</v>
      </c>
      <c r="K44953">
        <f>SECOND(pizza_sales[[#This Row],[order_time]])</f>
        <v>53</v>
      </c>
      <c r="L44953">
        <v>12</v>
      </c>
      <c r="M44953">
        <v>12</v>
      </c>
      <c r="N44953" t="s">
        <v>16914</v>
      </c>
      <c r="O44953" t="s">
        <v>14</v>
      </c>
      <c r="P44953" t="s">
        <v>48</v>
      </c>
      <c r="Q44953" t="s">
        <v>49</v>
      </c>
    </row>
    <row r="44954" spans="1:17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6</v>
      </c>
      <c r="E44954">
        <v>1</v>
      </c>
      <c r="F44954" t="s">
        <v>15938</v>
      </c>
      <c r="G44954" t="str">
        <f>TEXT(pizza_sales[[#This Row],[order_date]],"dddd")</f>
        <v>Wednesday</v>
      </c>
      <c r="H44954" t="s">
        <v>15950</v>
      </c>
      <c r="I44954" s="7">
        <f>HOUR(pizza_sales[[#This Row],[order_time]])</f>
        <v>14</v>
      </c>
      <c r="J44954">
        <f>MINUTE(pizza_sales[[#This Row],[order_time]])</f>
        <v>10</v>
      </c>
      <c r="K44954">
        <f>SECOND(pizza_sales[[#This Row],[order_time]])</f>
        <v>39</v>
      </c>
      <c r="L44954">
        <v>20.75</v>
      </c>
      <c r="M44954">
        <v>20.75</v>
      </c>
      <c r="N44954" t="s">
        <v>16910</v>
      </c>
      <c r="O44954" t="s">
        <v>33</v>
      </c>
      <c r="P44954" t="s">
        <v>77</v>
      </c>
      <c r="Q44954" t="s">
        <v>78</v>
      </c>
    </row>
    <row r="44955" spans="1:17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5</v>
      </c>
      <c r="E44955">
        <v>1</v>
      </c>
      <c r="F44955" t="s">
        <v>15938</v>
      </c>
      <c r="G44955" t="str">
        <f>TEXT(pizza_sales[[#This Row],[order_date]],"dddd")</f>
        <v>Wednesday</v>
      </c>
      <c r="H44955" t="s">
        <v>15951</v>
      </c>
      <c r="I44955" s="7">
        <f>HOUR(pizza_sales[[#This Row],[order_time]])</f>
        <v>14</v>
      </c>
      <c r="J44955">
        <f>MINUTE(pizza_sales[[#This Row],[order_time]])</f>
        <v>28</v>
      </c>
      <c r="K44955">
        <f>SECOND(pizza_sales[[#This Row],[order_time]])</f>
        <v>57</v>
      </c>
      <c r="L44955">
        <v>12</v>
      </c>
      <c r="M44955">
        <v>12</v>
      </c>
      <c r="N44955" t="s">
        <v>16914</v>
      </c>
      <c r="O44955" t="s">
        <v>14</v>
      </c>
      <c r="P44955" t="s">
        <v>97</v>
      </c>
      <c r="Q44955" t="s">
        <v>98</v>
      </c>
    </row>
    <row r="44956" spans="1:17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9</v>
      </c>
      <c r="E44956">
        <v>1</v>
      </c>
      <c r="F44956" t="s">
        <v>15938</v>
      </c>
      <c r="G44956" t="str">
        <f>TEXT(pizza_sales[[#This Row],[order_date]],"dddd")</f>
        <v>Wednesday</v>
      </c>
      <c r="H44956" t="s">
        <v>15952</v>
      </c>
      <c r="I44956" s="7">
        <f>HOUR(pizza_sales[[#This Row],[order_time]])</f>
        <v>15</v>
      </c>
      <c r="J44956">
        <f>MINUTE(pizza_sales[[#This Row],[order_time]])</f>
        <v>27</v>
      </c>
      <c r="K44956">
        <f>SECOND(pizza_sales[[#This Row],[order_time]])</f>
        <v>48</v>
      </c>
      <c r="L44956">
        <v>20.75</v>
      </c>
      <c r="M44956">
        <v>20.75</v>
      </c>
      <c r="N44956" t="s">
        <v>16910</v>
      </c>
      <c r="O44956" t="s">
        <v>33</v>
      </c>
      <c r="P44956" t="s">
        <v>45</v>
      </c>
      <c r="Q44956" t="s">
        <v>46</v>
      </c>
    </row>
    <row r="44957" spans="1:17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5</v>
      </c>
      <c r="E44957">
        <v>1</v>
      </c>
      <c r="F44957" t="s">
        <v>15938</v>
      </c>
      <c r="G44957" t="str">
        <f>TEXT(pizza_sales[[#This Row],[order_date]],"dddd")</f>
        <v>Wednesday</v>
      </c>
      <c r="H44957" t="s">
        <v>15952</v>
      </c>
      <c r="I44957" s="7">
        <f>HOUR(pizza_sales[[#This Row],[order_time]])</f>
        <v>15</v>
      </c>
      <c r="J44957">
        <f>MINUTE(pizza_sales[[#This Row],[order_time]])</f>
        <v>27</v>
      </c>
      <c r="K44957">
        <f>SECOND(pizza_sales[[#This Row],[order_time]])</f>
        <v>48</v>
      </c>
      <c r="L44957">
        <v>20.75</v>
      </c>
      <c r="M44957">
        <v>20.75</v>
      </c>
      <c r="N44957" t="s">
        <v>16910</v>
      </c>
      <c r="O44957" t="s">
        <v>26</v>
      </c>
      <c r="P44957" t="s">
        <v>27</v>
      </c>
      <c r="Q44957" t="s">
        <v>28</v>
      </c>
    </row>
    <row r="44958" spans="1:17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2</v>
      </c>
      <c r="E44958">
        <v>1</v>
      </c>
      <c r="F44958" t="s">
        <v>15938</v>
      </c>
      <c r="G44958" t="str">
        <f>TEXT(pizza_sales[[#This Row],[order_date]],"dddd")</f>
        <v>Wednesday</v>
      </c>
      <c r="H44958" t="s">
        <v>15953</v>
      </c>
      <c r="I44958" s="7">
        <f>HOUR(pizza_sales[[#This Row],[order_time]])</f>
        <v>15</v>
      </c>
      <c r="J44958">
        <f>MINUTE(pizza_sales[[#This Row],[order_time]])</f>
        <v>32</v>
      </c>
      <c r="K44958">
        <f>SECOND(pizza_sales[[#This Row],[order_time]])</f>
        <v>10</v>
      </c>
      <c r="L44958">
        <v>17.95</v>
      </c>
      <c r="M44958">
        <v>17.95</v>
      </c>
      <c r="N44958" t="s">
        <v>16910</v>
      </c>
      <c r="O44958" t="s">
        <v>22</v>
      </c>
      <c r="P44958" t="s">
        <v>104</v>
      </c>
      <c r="Q44958" t="s">
        <v>105</v>
      </c>
    </row>
    <row r="44959" spans="1:17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5</v>
      </c>
      <c r="E44959">
        <v>1</v>
      </c>
      <c r="F44959" t="s">
        <v>15938</v>
      </c>
      <c r="G44959" t="str">
        <f>TEXT(pizza_sales[[#This Row],[order_date]],"dddd")</f>
        <v>Wednesday</v>
      </c>
      <c r="H44959" t="s">
        <v>15953</v>
      </c>
      <c r="I44959" s="7">
        <f>HOUR(pizza_sales[[#This Row],[order_time]])</f>
        <v>15</v>
      </c>
      <c r="J44959">
        <f>MINUTE(pizza_sales[[#This Row],[order_time]])</f>
        <v>32</v>
      </c>
      <c r="K44959">
        <f>SECOND(pizza_sales[[#This Row],[order_time]])</f>
        <v>10</v>
      </c>
      <c r="L44959">
        <v>15.25</v>
      </c>
      <c r="M44959">
        <v>15.25</v>
      </c>
      <c r="N44959" t="s">
        <v>16910</v>
      </c>
      <c r="O44959" t="s">
        <v>14</v>
      </c>
      <c r="P44959" t="s">
        <v>86</v>
      </c>
      <c r="Q44959" t="s">
        <v>87</v>
      </c>
    </row>
    <row r="44960" spans="1:17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5</v>
      </c>
      <c r="E44960">
        <v>1</v>
      </c>
      <c r="F44960" t="s">
        <v>15938</v>
      </c>
      <c r="G44960" t="str">
        <f>TEXT(pizza_sales[[#This Row],[order_date]],"dddd")</f>
        <v>Wednesday</v>
      </c>
      <c r="H44960" t="s">
        <v>15953</v>
      </c>
      <c r="I44960" s="7">
        <f>HOUR(pizza_sales[[#This Row],[order_time]])</f>
        <v>15</v>
      </c>
      <c r="J44960">
        <f>MINUTE(pizza_sales[[#This Row],[order_time]])</f>
        <v>32</v>
      </c>
      <c r="K44960">
        <f>SECOND(pizza_sales[[#This Row],[order_time]])</f>
        <v>10</v>
      </c>
      <c r="L44960">
        <v>20.25</v>
      </c>
      <c r="M44960">
        <v>20.25</v>
      </c>
      <c r="N44960" t="s">
        <v>16910</v>
      </c>
      <c r="O44960" t="s">
        <v>22</v>
      </c>
      <c r="P44960" t="s">
        <v>72</v>
      </c>
      <c r="Q44960" t="s">
        <v>73</v>
      </c>
    </row>
    <row r="44961" spans="1:17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4</v>
      </c>
      <c r="E44961">
        <v>1</v>
      </c>
      <c r="F44961" t="s">
        <v>15938</v>
      </c>
      <c r="G44961" t="str">
        <f>TEXT(pizza_sales[[#This Row],[order_date]],"dddd")</f>
        <v>Wednesday</v>
      </c>
      <c r="H44961" t="s">
        <v>15954</v>
      </c>
      <c r="I44961" s="7">
        <f>HOUR(pizza_sales[[#This Row],[order_time]])</f>
        <v>15</v>
      </c>
      <c r="J44961">
        <f>MINUTE(pizza_sales[[#This Row],[order_time]])</f>
        <v>40</v>
      </c>
      <c r="K44961">
        <f>SECOND(pizza_sales[[#This Row],[order_time]])</f>
        <v>36</v>
      </c>
      <c r="L44961">
        <v>16.5</v>
      </c>
      <c r="M44961">
        <v>16.5</v>
      </c>
      <c r="N44961" t="s">
        <v>16911</v>
      </c>
      <c r="O44961" t="s">
        <v>26</v>
      </c>
      <c r="P44961" t="s">
        <v>39</v>
      </c>
      <c r="Q44961" t="s">
        <v>40</v>
      </c>
    </row>
    <row r="44962" spans="1:17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6</v>
      </c>
      <c r="E44962">
        <v>1</v>
      </c>
      <c r="F44962" t="s">
        <v>15938</v>
      </c>
      <c r="G44962" t="str">
        <f>TEXT(pizza_sales[[#This Row],[order_date]],"dddd")</f>
        <v>Wednesday</v>
      </c>
      <c r="H44962" t="s">
        <v>15955</v>
      </c>
      <c r="I44962" s="7">
        <f>HOUR(pizza_sales[[#This Row],[order_time]])</f>
        <v>15</v>
      </c>
      <c r="J44962">
        <f>MINUTE(pizza_sales[[#This Row],[order_time]])</f>
        <v>49</v>
      </c>
      <c r="K44962">
        <f>SECOND(pizza_sales[[#This Row],[order_time]])</f>
        <v>40</v>
      </c>
      <c r="L44962">
        <v>20.25</v>
      </c>
      <c r="M44962">
        <v>20.25</v>
      </c>
      <c r="N44962" t="s">
        <v>16910</v>
      </c>
      <c r="O44962" t="s">
        <v>22</v>
      </c>
      <c r="P44962" t="s">
        <v>58</v>
      </c>
      <c r="Q44962" t="s">
        <v>59</v>
      </c>
    </row>
    <row r="44963" spans="1:17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4</v>
      </c>
      <c r="E44963">
        <v>1</v>
      </c>
      <c r="F44963" t="s">
        <v>15938</v>
      </c>
      <c r="G44963" t="str">
        <f>TEXT(pizza_sales[[#This Row],[order_date]],"dddd")</f>
        <v>Wednesday</v>
      </c>
      <c r="H44963" t="s">
        <v>15956</v>
      </c>
      <c r="I44963" s="7">
        <f>HOUR(pizza_sales[[#This Row],[order_time]])</f>
        <v>15</v>
      </c>
      <c r="J44963">
        <f>MINUTE(pizza_sales[[#This Row],[order_time]])</f>
        <v>54</v>
      </c>
      <c r="K44963">
        <f>SECOND(pizza_sales[[#This Row],[order_time]])</f>
        <v>7</v>
      </c>
      <c r="L44963">
        <v>16.5</v>
      </c>
      <c r="M44963">
        <v>16.5</v>
      </c>
      <c r="N44963" t="s">
        <v>16911</v>
      </c>
      <c r="O44963" t="s">
        <v>26</v>
      </c>
      <c r="P44963" t="s">
        <v>39</v>
      </c>
      <c r="Q44963" t="s">
        <v>40</v>
      </c>
    </row>
    <row r="44964" spans="1:17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1</v>
      </c>
      <c r="E44964">
        <v>1</v>
      </c>
      <c r="F44964" t="s">
        <v>15938</v>
      </c>
      <c r="G44964" t="str">
        <f>TEXT(pizza_sales[[#This Row],[order_date]],"dddd")</f>
        <v>Wednesday</v>
      </c>
      <c r="H44964" t="s">
        <v>15956</v>
      </c>
      <c r="I44964" s="7">
        <f>HOUR(pizza_sales[[#This Row],[order_time]])</f>
        <v>15</v>
      </c>
      <c r="J44964">
        <f>MINUTE(pizza_sales[[#This Row],[order_time]])</f>
        <v>54</v>
      </c>
      <c r="K44964">
        <f>SECOND(pizza_sales[[#This Row],[order_time]])</f>
        <v>7</v>
      </c>
      <c r="L44964">
        <v>12.5</v>
      </c>
      <c r="M44964">
        <v>12.5</v>
      </c>
      <c r="N44964" t="s">
        <v>16914</v>
      </c>
      <c r="O44964" t="s">
        <v>26</v>
      </c>
      <c r="P44964" t="s">
        <v>66</v>
      </c>
      <c r="Q44964" t="s">
        <v>67</v>
      </c>
    </row>
    <row r="44965" spans="1:17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8</v>
      </c>
      <c r="E44965">
        <v>1</v>
      </c>
      <c r="F44965" t="s">
        <v>15938</v>
      </c>
      <c r="G44965" t="str">
        <f>TEXT(pizza_sales[[#This Row],[order_date]],"dddd")</f>
        <v>Wednesday</v>
      </c>
      <c r="H44965" t="s">
        <v>15956</v>
      </c>
      <c r="I44965" s="7">
        <f>HOUR(pizza_sales[[#This Row],[order_time]])</f>
        <v>15</v>
      </c>
      <c r="J44965">
        <f>MINUTE(pizza_sales[[#This Row],[order_time]])</f>
        <v>54</v>
      </c>
      <c r="K44965">
        <f>SECOND(pizza_sales[[#This Row],[order_time]])</f>
        <v>7</v>
      </c>
      <c r="L44965">
        <v>16</v>
      </c>
      <c r="M44965">
        <v>16</v>
      </c>
      <c r="N44965" t="s">
        <v>16911</v>
      </c>
      <c r="O44965" t="s">
        <v>22</v>
      </c>
      <c r="P44965" t="s">
        <v>124</v>
      </c>
      <c r="Q44965" t="s">
        <v>125</v>
      </c>
    </row>
    <row r="44966" spans="1:17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3</v>
      </c>
      <c r="E44966">
        <v>1</v>
      </c>
      <c r="F44966" t="s">
        <v>15938</v>
      </c>
      <c r="G44966" t="str">
        <f>TEXT(pizza_sales[[#This Row],[order_date]],"dddd")</f>
        <v>Wednesday</v>
      </c>
      <c r="H44966" t="s">
        <v>15957</v>
      </c>
      <c r="I44966" s="7">
        <f>HOUR(pizza_sales[[#This Row],[order_time]])</f>
        <v>15</v>
      </c>
      <c r="J44966">
        <f>MINUTE(pizza_sales[[#This Row],[order_time]])</f>
        <v>56</v>
      </c>
      <c r="K44966">
        <f>SECOND(pizza_sales[[#This Row],[order_time]])</f>
        <v>7</v>
      </c>
      <c r="L44966">
        <v>16.75</v>
      </c>
      <c r="M44966">
        <v>16.75</v>
      </c>
      <c r="N44966" t="s">
        <v>16911</v>
      </c>
      <c r="O44966" t="s">
        <v>33</v>
      </c>
      <c r="P44966" t="s">
        <v>149</v>
      </c>
      <c r="Q44966" t="s">
        <v>150</v>
      </c>
    </row>
    <row r="44967" spans="1:17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40</v>
      </c>
      <c r="E44967">
        <v>1</v>
      </c>
      <c r="F44967" t="s">
        <v>15938</v>
      </c>
      <c r="G44967" t="str">
        <f>TEXT(pizza_sales[[#This Row],[order_date]],"dddd")</f>
        <v>Wednesday</v>
      </c>
      <c r="H44967" t="s">
        <v>3790</v>
      </c>
      <c r="I44967" s="7">
        <f>HOUR(pizza_sales[[#This Row],[order_time]])</f>
        <v>16</v>
      </c>
      <c r="J44967">
        <f>MINUTE(pizza_sales[[#This Row],[order_time]])</f>
        <v>10</v>
      </c>
      <c r="K44967">
        <f>SECOND(pizza_sales[[#This Row],[order_time]])</f>
        <v>9</v>
      </c>
      <c r="L44967">
        <v>12.5</v>
      </c>
      <c r="M44967">
        <v>12.5</v>
      </c>
      <c r="N44967" t="s">
        <v>16911</v>
      </c>
      <c r="O44967" t="s">
        <v>14</v>
      </c>
      <c r="P44967" t="s">
        <v>86</v>
      </c>
      <c r="Q44967" t="s">
        <v>87</v>
      </c>
    </row>
    <row r="44968" spans="1:17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3</v>
      </c>
      <c r="E44968">
        <v>1</v>
      </c>
      <c r="F44968" t="s">
        <v>15938</v>
      </c>
      <c r="G44968" t="str">
        <f>TEXT(pizza_sales[[#This Row],[order_date]],"dddd")</f>
        <v>Wednesday</v>
      </c>
      <c r="H44968" t="s">
        <v>3790</v>
      </c>
      <c r="I44968" s="7">
        <f>HOUR(pizza_sales[[#This Row],[order_time]])</f>
        <v>16</v>
      </c>
      <c r="J44968">
        <f>MINUTE(pizza_sales[[#This Row],[order_time]])</f>
        <v>10</v>
      </c>
      <c r="K44968">
        <f>SECOND(pizza_sales[[#This Row],[order_time]])</f>
        <v>9</v>
      </c>
      <c r="L44968">
        <v>20.25</v>
      </c>
      <c r="M44968">
        <v>20.25</v>
      </c>
      <c r="N44968" t="s">
        <v>16910</v>
      </c>
      <c r="O44968" t="s">
        <v>22</v>
      </c>
      <c r="P44968" t="s">
        <v>124</v>
      </c>
      <c r="Q44968" t="s">
        <v>125</v>
      </c>
    </row>
    <row r="44969" spans="1:17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9</v>
      </c>
      <c r="E44969">
        <v>1</v>
      </c>
      <c r="F44969" t="s">
        <v>15938</v>
      </c>
      <c r="G44969" t="str">
        <f>TEXT(pizza_sales[[#This Row],[order_date]],"dddd")</f>
        <v>Wednesday</v>
      </c>
      <c r="H44969" t="s">
        <v>577</v>
      </c>
      <c r="I44969" s="7">
        <f>HOUR(pizza_sales[[#This Row],[order_time]])</f>
        <v>16</v>
      </c>
      <c r="J44969">
        <f>MINUTE(pizza_sales[[#This Row],[order_time]])</f>
        <v>26</v>
      </c>
      <c r="K44969">
        <f>SECOND(pizza_sales[[#This Row],[order_time]])</f>
        <v>10</v>
      </c>
      <c r="L44969">
        <v>20.75</v>
      </c>
      <c r="M44969">
        <v>20.75</v>
      </c>
      <c r="N44969" t="s">
        <v>16910</v>
      </c>
      <c r="O44969" t="s">
        <v>33</v>
      </c>
      <c r="P44969" t="s">
        <v>45</v>
      </c>
      <c r="Q44969" t="s">
        <v>46</v>
      </c>
    </row>
    <row r="44970" spans="1:17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5</v>
      </c>
      <c r="E44970">
        <v>1</v>
      </c>
      <c r="F44970" t="s">
        <v>15938</v>
      </c>
      <c r="G44970" t="str">
        <f>TEXT(pizza_sales[[#This Row],[order_date]],"dddd")</f>
        <v>Wednesday</v>
      </c>
      <c r="H44970" t="s">
        <v>577</v>
      </c>
      <c r="I44970" s="7">
        <f>HOUR(pizza_sales[[#This Row],[order_time]])</f>
        <v>16</v>
      </c>
      <c r="J44970">
        <f>MINUTE(pizza_sales[[#This Row],[order_time]])</f>
        <v>26</v>
      </c>
      <c r="K44970">
        <f>SECOND(pizza_sales[[#This Row],[order_time]])</f>
        <v>10</v>
      </c>
      <c r="L44970">
        <v>15.25</v>
      </c>
      <c r="M44970">
        <v>15.25</v>
      </c>
      <c r="N44970" t="s">
        <v>16910</v>
      </c>
      <c r="O44970" t="s">
        <v>14</v>
      </c>
      <c r="P44970" t="s">
        <v>86</v>
      </c>
      <c r="Q44970" t="s">
        <v>87</v>
      </c>
    </row>
    <row r="44971" spans="1:17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1</v>
      </c>
      <c r="E44971">
        <v>1</v>
      </c>
      <c r="F44971" t="s">
        <v>15938</v>
      </c>
      <c r="G44971" t="str">
        <f>TEXT(pizza_sales[[#This Row],[order_date]],"dddd")</f>
        <v>Wednesday</v>
      </c>
      <c r="H44971" t="s">
        <v>15958</v>
      </c>
      <c r="I44971" s="7">
        <f>HOUR(pizza_sales[[#This Row],[order_time]])</f>
        <v>16</v>
      </c>
      <c r="J44971">
        <f>MINUTE(pizza_sales[[#This Row],[order_time]])</f>
        <v>32</v>
      </c>
      <c r="K44971">
        <f>SECOND(pizza_sales[[#This Row],[order_time]])</f>
        <v>12</v>
      </c>
      <c r="L44971">
        <v>20.75</v>
      </c>
      <c r="M44971">
        <v>20.75</v>
      </c>
      <c r="N44971" t="s">
        <v>16910</v>
      </c>
      <c r="O44971" t="s">
        <v>33</v>
      </c>
      <c r="P44971" t="s">
        <v>82</v>
      </c>
      <c r="Q44971" t="s">
        <v>83</v>
      </c>
    </row>
    <row r="44972" spans="1:17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1</v>
      </c>
      <c r="E44972">
        <v>1</v>
      </c>
      <c r="F44972" t="s">
        <v>15938</v>
      </c>
      <c r="G44972" t="str">
        <f>TEXT(pizza_sales[[#This Row],[order_date]],"dddd")</f>
        <v>Wednesday</v>
      </c>
      <c r="H44972" t="s">
        <v>6652</v>
      </c>
      <c r="I44972" s="7">
        <f>HOUR(pizza_sales[[#This Row],[order_time]])</f>
        <v>16</v>
      </c>
      <c r="J44972">
        <f>MINUTE(pizza_sales[[#This Row],[order_time]])</f>
        <v>40</v>
      </c>
      <c r="K44972">
        <f>SECOND(pizza_sales[[#This Row],[order_time]])</f>
        <v>45</v>
      </c>
      <c r="L44972">
        <v>18.5</v>
      </c>
      <c r="M44972">
        <v>18.5</v>
      </c>
      <c r="N44972" t="s">
        <v>16910</v>
      </c>
      <c r="O44972" t="s">
        <v>22</v>
      </c>
      <c r="P44972" t="s">
        <v>23</v>
      </c>
      <c r="Q44972" t="s">
        <v>24</v>
      </c>
    </row>
    <row r="44973" spans="1:17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5</v>
      </c>
      <c r="E44973">
        <v>1</v>
      </c>
      <c r="F44973" t="s">
        <v>15938</v>
      </c>
      <c r="G44973" t="str">
        <f>TEXT(pizza_sales[[#This Row],[order_date]],"dddd")</f>
        <v>Wednesday</v>
      </c>
      <c r="H44973" t="s">
        <v>6652</v>
      </c>
      <c r="I44973" s="7">
        <f>HOUR(pizza_sales[[#This Row],[order_time]])</f>
        <v>16</v>
      </c>
      <c r="J44973">
        <f>MINUTE(pizza_sales[[#This Row],[order_time]])</f>
        <v>40</v>
      </c>
      <c r="K44973">
        <f>SECOND(pizza_sales[[#This Row],[order_time]])</f>
        <v>45</v>
      </c>
      <c r="L44973">
        <v>16</v>
      </c>
      <c r="M44973">
        <v>16</v>
      </c>
      <c r="N44973" t="s">
        <v>16911</v>
      </c>
      <c r="O44973" t="s">
        <v>14</v>
      </c>
      <c r="P44973" t="s">
        <v>61</v>
      </c>
      <c r="Q44973" t="s">
        <v>62</v>
      </c>
    </row>
    <row r="44974" spans="1:17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3</v>
      </c>
      <c r="E44974">
        <v>1</v>
      </c>
      <c r="F44974" t="s">
        <v>15938</v>
      </c>
      <c r="G44974" t="str">
        <f>TEXT(pizza_sales[[#This Row],[order_date]],"dddd")</f>
        <v>Wednesday</v>
      </c>
      <c r="H44974" t="s">
        <v>6652</v>
      </c>
      <c r="I44974" s="7">
        <f>HOUR(pizza_sales[[#This Row],[order_time]])</f>
        <v>16</v>
      </c>
      <c r="J44974">
        <f>MINUTE(pizza_sales[[#This Row],[order_time]])</f>
        <v>40</v>
      </c>
      <c r="K44974">
        <f>SECOND(pizza_sales[[#This Row],[order_time]])</f>
        <v>45</v>
      </c>
      <c r="L44974">
        <v>20.25</v>
      </c>
      <c r="M44974">
        <v>20.25</v>
      </c>
      <c r="N44974" t="s">
        <v>16910</v>
      </c>
      <c r="O44974" t="s">
        <v>22</v>
      </c>
      <c r="P44974" t="s">
        <v>124</v>
      </c>
      <c r="Q44974" t="s">
        <v>125</v>
      </c>
    </row>
    <row r="44975" spans="1:17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2</v>
      </c>
      <c r="E44975">
        <v>1</v>
      </c>
      <c r="F44975" t="s">
        <v>15938</v>
      </c>
      <c r="G44975" t="str">
        <f>TEXT(pizza_sales[[#This Row],[order_date]],"dddd")</f>
        <v>Wednesday</v>
      </c>
      <c r="H44975" t="s">
        <v>6652</v>
      </c>
      <c r="I44975" s="7">
        <f>HOUR(pizza_sales[[#This Row],[order_time]])</f>
        <v>16</v>
      </c>
      <c r="J44975">
        <f>MINUTE(pizza_sales[[#This Row],[order_time]])</f>
        <v>40</v>
      </c>
      <c r="K44975">
        <f>SECOND(pizza_sales[[#This Row],[order_time]])</f>
        <v>45</v>
      </c>
      <c r="L44975">
        <v>20.75</v>
      </c>
      <c r="M44975">
        <v>20.75</v>
      </c>
      <c r="N44975" t="s">
        <v>16910</v>
      </c>
      <c r="O44975" t="s">
        <v>33</v>
      </c>
      <c r="P44975" t="s">
        <v>34</v>
      </c>
      <c r="Q44975" t="s">
        <v>35</v>
      </c>
    </row>
    <row r="44976" spans="1:17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9</v>
      </c>
      <c r="E44976">
        <v>1</v>
      </c>
      <c r="F44976" t="s">
        <v>15938</v>
      </c>
      <c r="G44976" t="str">
        <f>TEXT(pizza_sales[[#This Row],[order_date]],"dddd")</f>
        <v>Wednesday</v>
      </c>
      <c r="H44976" t="s">
        <v>15959</v>
      </c>
      <c r="I44976" s="7">
        <f>HOUR(pizza_sales[[#This Row],[order_time]])</f>
        <v>16</v>
      </c>
      <c r="J44976">
        <f>MINUTE(pizza_sales[[#This Row],[order_time]])</f>
        <v>58</v>
      </c>
      <c r="K44976">
        <f>SECOND(pizza_sales[[#This Row],[order_time]])</f>
        <v>8</v>
      </c>
      <c r="L44976">
        <v>20.75</v>
      </c>
      <c r="M44976">
        <v>20.75</v>
      </c>
      <c r="N44976" t="s">
        <v>16910</v>
      </c>
      <c r="O44976" t="s">
        <v>33</v>
      </c>
      <c r="P44976" t="s">
        <v>45</v>
      </c>
      <c r="Q44976" t="s">
        <v>46</v>
      </c>
    </row>
    <row r="44977" spans="1:17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8</v>
      </c>
      <c r="E44977">
        <v>1</v>
      </c>
      <c r="F44977" t="s">
        <v>15938</v>
      </c>
      <c r="G44977" t="str">
        <f>TEXT(pizza_sales[[#This Row],[order_date]],"dddd")</f>
        <v>Wednesday</v>
      </c>
      <c r="H44977" t="s">
        <v>15959</v>
      </c>
      <c r="I44977" s="7">
        <f>HOUR(pizza_sales[[#This Row],[order_time]])</f>
        <v>16</v>
      </c>
      <c r="J44977">
        <f>MINUTE(pizza_sales[[#This Row],[order_time]])</f>
        <v>58</v>
      </c>
      <c r="K44977">
        <f>SECOND(pizza_sales[[#This Row],[order_time]])</f>
        <v>8</v>
      </c>
      <c r="L44977">
        <v>16.75</v>
      </c>
      <c r="M44977">
        <v>16.75</v>
      </c>
      <c r="N44977" t="s">
        <v>16911</v>
      </c>
      <c r="O44977" t="s">
        <v>33</v>
      </c>
      <c r="P44977" t="s">
        <v>45</v>
      </c>
      <c r="Q44977" t="s">
        <v>46</v>
      </c>
    </row>
    <row r="44978" spans="1:17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6</v>
      </c>
      <c r="E44978">
        <v>1</v>
      </c>
      <c r="F44978" t="s">
        <v>15938</v>
      </c>
      <c r="G44978" t="str">
        <f>TEXT(pizza_sales[[#This Row],[order_date]],"dddd")</f>
        <v>Wednesday</v>
      </c>
      <c r="H44978" t="s">
        <v>15959</v>
      </c>
      <c r="I44978" s="7">
        <f>HOUR(pizza_sales[[#This Row],[order_time]])</f>
        <v>16</v>
      </c>
      <c r="J44978">
        <f>MINUTE(pizza_sales[[#This Row],[order_time]])</f>
        <v>58</v>
      </c>
      <c r="K44978">
        <f>SECOND(pizza_sales[[#This Row],[order_time]])</f>
        <v>8</v>
      </c>
      <c r="L44978">
        <v>16.5</v>
      </c>
      <c r="M44978">
        <v>16.5</v>
      </c>
      <c r="N44978" t="s">
        <v>16911</v>
      </c>
      <c r="O44978" t="s">
        <v>26</v>
      </c>
      <c r="P44978" t="s">
        <v>27</v>
      </c>
      <c r="Q44978" t="s">
        <v>28</v>
      </c>
    </row>
    <row r="44979" spans="1:17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4</v>
      </c>
      <c r="E44979">
        <v>1</v>
      </c>
      <c r="F44979" t="s">
        <v>15938</v>
      </c>
      <c r="G44979" t="str">
        <f>TEXT(pizza_sales[[#This Row],[order_date]],"dddd")</f>
        <v>Wednesday</v>
      </c>
      <c r="H44979" t="s">
        <v>15960</v>
      </c>
      <c r="I44979" s="7">
        <f>HOUR(pizza_sales[[#This Row],[order_time]])</f>
        <v>17</v>
      </c>
      <c r="J44979">
        <f>MINUTE(pizza_sales[[#This Row],[order_time]])</f>
        <v>17</v>
      </c>
      <c r="K44979">
        <f>SECOND(pizza_sales[[#This Row],[order_time]])</f>
        <v>36</v>
      </c>
      <c r="L44979">
        <v>16.5</v>
      </c>
      <c r="M44979">
        <v>16.5</v>
      </c>
      <c r="N44979" t="s">
        <v>16911</v>
      </c>
      <c r="O44979" t="s">
        <v>26</v>
      </c>
      <c r="P44979" t="s">
        <v>39</v>
      </c>
      <c r="Q44979" t="s">
        <v>40</v>
      </c>
    </row>
    <row r="44980" spans="1:17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99</v>
      </c>
      <c r="E44980">
        <v>1</v>
      </c>
      <c r="F44980" t="s">
        <v>15938</v>
      </c>
      <c r="G44980" t="str">
        <f>TEXT(pizza_sales[[#This Row],[order_date]],"dddd")</f>
        <v>Wednesday</v>
      </c>
      <c r="H44980" t="s">
        <v>15960</v>
      </c>
      <c r="I44980" s="7">
        <f>HOUR(pizza_sales[[#This Row],[order_time]])</f>
        <v>17</v>
      </c>
      <c r="J44980">
        <f>MINUTE(pizza_sales[[#This Row],[order_time]])</f>
        <v>17</v>
      </c>
      <c r="K44980">
        <f>SECOND(pizza_sales[[#This Row],[order_time]])</f>
        <v>36</v>
      </c>
      <c r="L44980">
        <v>16.75</v>
      </c>
      <c r="M44980">
        <v>16.75</v>
      </c>
      <c r="N44980" t="s">
        <v>16911</v>
      </c>
      <c r="O44980" t="s">
        <v>33</v>
      </c>
      <c r="P44980" t="s">
        <v>77</v>
      </c>
      <c r="Q44980" t="s">
        <v>78</v>
      </c>
    </row>
    <row r="44981" spans="1:17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3</v>
      </c>
      <c r="E44981">
        <v>1</v>
      </c>
      <c r="F44981" t="s">
        <v>15938</v>
      </c>
      <c r="G44981" t="str">
        <f>TEXT(pizza_sales[[#This Row],[order_date]],"dddd")</f>
        <v>Wednesday</v>
      </c>
      <c r="H44981" t="s">
        <v>6796</v>
      </c>
      <c r="I44981" s="7">
        <f>HOUR(pizza_sales[[#This Row],[order_time]])</f>
        <v>17</v>
      </c>
      <c r="J44981">
        <f>MINUTE(pizza_sales[[#This Row],[order_time]])</f>
        <v>24</v>
      </c>
      <c r="K44981">
        <f>SECOND(pizza_sales[[#This Row],[order_time]])</f>
        <v>55</v>
      </c>
      <c r="L44981">
        <v>16.75</v>
      </c>
      <c r="M44981">
        <v>16.75</v>
      </c>
      <c r="N44981" t="s">
        <v>16911</v>
      </c>
      <c r="O44981" t="s">
        <v>33</v>
      </c>
      <c r="P44981" t="s">
        <v>91</v>
      </c>
      <c r="Q44981" t="s">
        <v>92</v>
      </c>
    </row>
    <row r="44982" spans="1:17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7</v>
      </c>
      <c r="E44982">
        <v>1</v>
      </c>
      <c r="F44982" t="s">
        <v>15938</v>
      </c>
      <c r="G44982" t="str">
        <f>TEXT(pizza_sales[[#This Row],[order_date]],"dddd")</f>
        <v>Wednesday</v>
      </c>
      <c r="H44982" t="s">
        <v>6796</v>
      </c>
      <c r="I44982" s="7">
        <f>HOUR(pizza_sales[[#This Row],[order_time]])</f>
        <v>17</v>
      </c>
      <c r="J44982">
        <f>MINUTE(pizza_sales[[#This Row],[order_time]])</f>
        <v>24</v>
      </c>
      <c r="K44982">
        <f>SECOND(pizza_sales[[#This Row],[order_time]])</f>
        <v>55</v>
      </c>
      <c r="L44982">
        <v>16</v>
      </c>
      <c r="M44982">
        <v>16</v>
      </c>
      <c r="N44982" t="s">
        <v>16911</v>
      </c>
      <c r="O44982" t="s">
        <v>14</v>
      </c>
      <c r="P44982" t="s">
        <v>19</v>
      </c>
      <c r="Q44982" t="s">
        <v>20</v>
      </c>
    </row>
    <row r="44983" spans="1:17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29</v>
      </c>
      <c r="E44983">
        <v>1</v>
      </c>
      <c r="F44983" t="s">
        <v>15938</v>
      </c>
      <c r="G44983" t="str">
        <f>TEXT(pizza_sales[[#This Row],[order_date]],"dddd")</f>
        <v>Wednesday</v>
      </c>
      <c r="H44983" t="s">
        <v>6796</v>
      </c>
      <c r="I44983" s="7">
        <f>HOUR(pizza_sales[[#This Row],[order_time]])</f>
        <v>17</v>
      </c>
      <c r="J44983">
        <f>MINUTE(pizza_sales[[#This Row],[order_time]])</f>
        <v>24</v>
      </c>
      <c r="K44983">
        <f>SECOND(pizza_sales[[#This Row],[order_time]])</f>
        <v>55</v>
      </c>
      <c r="L44983">
        <v>20.25</v>
      </c>
      <c r="M44983">
        <v>20.25</v>
      </c>
      <c r="N44983" t="s">
        <v>16910</v>
      </c>
      <c r="O44983" t="s">
        <v>26</v>
      </c>
      <c r="P44983" t="s">
        <v>130</v>
      </c>
      <c r="Q44983" t="s">
        <v>131</v>
      </c>
    </row>
    <row r="44984" spans="1:17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7</v>
      </c>
      <c r="E44984">
        <v>1</v>
      </c>
      <c r="F44984" t="s">
        <v>15938</v>
      </c>
      <c r="G44984" t="str">
        <f>TEXT(pizza_sales[[#This Row],[order_date]],"dddd")</f>
        <v>Wednesday</v>
      </c>
      <c r="H44984" t="s">
        <v>12361</v>
      </c>
      <c r="I44984" s="7">
        <f>HOUR(pizza_sales[[#This Row],[order_time]])</f>
        <v>17</v>
      </c>
      <c r="J44984">
        <f>MINUTE(pizza_sales[[#This Row],[order_time]])</f>
        <v>29</v>
      </c>
      <c r="K44984">
        <f>SECOND(pizza_sales[[#This Row],[order_time]])</f>
        <v>3</v>
      </c>
      <c r="L44984">
        <v>16</v>
      </c>
      <c r="M44984">
        <v>16</v>
      </c>
      <c r="N44984" t="s">
        <v>16911</v>
      </c>
      <c r="O44984" t="s">
        <v>22</v>
      </c>
      <c r="P44984" t="s">
        <v>118</v>
      </c>
      <c r="Q44984" t="s">
        <v>119</v>
      </c>
    </row>
    <row r="44985" spans="1:17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3</v>
      </c>
      <c r="E44985">
        <v>1</v>
      </c>
      <c r="F44985" t="s">
        <v>15938</v>
      </c>
      <c r="G44985" t="str">
        <f>TEXT(pizza_sales[[#This Row],[order_date]],"dddd")</f>
        <v>Wednesday</v>
      </c>
      <c r="H44985" t="s">
        <v>15961</v>
      </c>
      <c r="I44985" s="7">
        <f>HOUR(pizza_sales[[#This Row],[order_time]])</f>
        <v>17</v>
      </c>
      <c r="J44985">
        <f>MINUTE(pizza_sales[[#This Row],[order_time]])</f>
        <v>57</v>
      </c>
      <c r="K44985">
        <f>SECOND(pizza_sales[[#This Row],[order_time]])</f>
        <v>20</v>
      </c>
      <c r="L44985">
        <v>16.75</v>
      </c>
      <c r="M44985">
        <v>16.75</v>
      </c>
      <c r="N44985" t="s">
        <v>16911</v>
      </c>
      <c r="O44985" t="s">
        <v>33</v>
      </c>
      <c r="P44985" t="s">
        <v>149</v>
      </c>
      <c r="Q44985" t="s">
        <v>150</v>
      </c>
    </row>
    <row r="44986" spans="1:17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1</v>
      </c>
      <c r="E44986">
        <v>1</v>
      </c>
      <c r="F44986" t="s">
        <v>15938</v>
      </c>
      <c r="G44986" t="str">
        <f>TEXT(pizza_sales[[#This Row],[order_date]],"dddd")</f>
        <v>Wednesday</v>
      </c>
      <c r="H44986" t="s">
        <v>15962</v>
      </c>
      <c r="I44986" s="7">
        <f>HOUR(pizza_sales[[#This Row],[order_time]])</f>
        <v>18</v>
      </c>
      <c r="J44986">
        <f>MINUTE(pizza_sales[[#This Row],[order_time]])</f>
        <v>1</v>
      </c>
      <c r="K44986">
        <f>SECOND(pizza_sales[[#This Row],[order_time]])</f>
        <v>30</v>
      </c>
      <c r="L44986">
        <v>20.75</v>
      </c>
      <c r="M44986">
        <v>20.75</v>
      </c>
      <c r="N44986" t="s">
        <v>16910</v>
      </c>
      <c r="O44986" t="s">
        <v>33</v>
      </c>
      <c r="P44986" t="s">
        <v>82</v>
      </c>
      <c r="Q44986" t="s">
        <v>83</v>
      </c>
    </row>
    <row r="44987" spans="1:17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3</v>
      </c>
      <c r="E44987">
        <v>1</v>
      </c>
      <c r="F44987" t="s">
        <v>15938</v>
      </c>
      <c r="G44987" t="str">
        <f>TEXT(pizza_sales[[#This Row],[order_date]],"dddd")</f>
        <v>Wednesday</v>
      </c>
      <c r="H44987" t="s">
        <v>15962</v>
      </c>
      <c r="I44987" s="7">
        <f>HOUR(pizza_sales[[#This Row],[order_time]])</f>
        <v>18</v>
      </c>
      <c r="J44987">
        <f>MINUTE(pizza_sales[[#This Row],[order_time]])</f>
        <v>1</v>
      </c>
      <c r="K44987">
        <f>SECOND(pizza_sales[[#This Row],[order_time]])</f>
        <v>30</v>
      </c>
      <c r="L44987">
        <v>14.75</v>
      </c>
      <c r="M44987">
        <v>14.75</v>
      </c>
      <c r="N44987" t="s">
        <v>16911</v>
      </c>
      <c r="O44987" t="s">
        <v>22</v>
      </c>
      <c r="P44987" t="s">
        <v>104</v>
      </c>
      <c r="Q44987" t="s">
        <v>105</v>
      </c>
    </row>
    <row r="44988" spans="1:17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89</v>
      </c>
      <c r="E44988">
        <v>1</v>
      </c>
      <c r="F44988" t="s">
        <v>15938</v>
      </c>
      <c r="G44988" t="str">
        <f>TEXT(pizza_sales[[#This Row],[order_date]],"dddd")</f>
        <v>Wednesday</v>
      </c>
      <c r="H44988" t="s">
        <v>15962</v>
      </c>
      <c r="I44988" s="7">
        <f>HOUR(pizza_sales[[#This Row],[order_time]])</f>
        <v>18</v>
      </c>
      <c r="J44988">
        <f>MINUTE(pizza_sales[[#This Row],[order_time]])</f>
        <v>1</v>
      </c>
      <c r="K44988">
        <f>SECOND(pizza_sales[[#This Row],[order_time]])</f>
        <v>30</v>
      </c>
      <c r="L44988">
        <v>16.5</v>
      </c>
      <c r="M44988">
        <v>16.5</v>
      </c>
      <c r="N44988" t="s">
        <v>16910</v>
      </c>
      <c r="O44988" t="s">
        <v>14</v>
      </c>
      <c r="P44988" t="s">
        <v>15</v>
      </c>
      <c r="Q44988" t="s">
        <v>16</v>
      </c>
    </row>
    <row r="44989" spans="1:17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6</v>
      </c>
      <c r="E44989">
        <v>1</v>
      </c>
      <c r="F44989" t="s">
        <v>15938</v>
      </c>
      <c r="G44989" t="str">
        <f>TEXT(pizza_sales[[#This Row],[order_date]],"dddd")</f>
        <v>Wednesday</v>
      </c>
      <c r="H44989" t="s">
        <v>15962</v>
      </c>
      <c r="I44989" s="7">
        <f>HOUR(pizza_sales[[#This Row],[order_time]])</f>
        <v>18</v>
      </c>
      <c r="J44989">
        <f>MINUTE(pizza_sales[[#This Row],[order_time]])</f>
        <v>1</v>
      </c>
      <c r="K44989">
        <f>SECOND(pizza_sales[[#This Row],[order_time]])</f>
        <v>30</v>
      </c>
      <c r="L44989">
        <v>16.5</v>
      </c>
      <c r="M44989">
        <v>16.5</v>
      </c>
      <c r="N44989" t="s">
        <v>16911</v>
      </c>
      <c r="O44989" t="s">
        <v>26</v>
      </c>
      <c r="P44989" t="s">
        <v>27</v>
      </c>
      <c r="Q44989" t="s">
        <v>28</v>
      </c>
    </row>
    <row r="44990" spans="1:17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2</v>
      </c>
      <c r="E44990">
        <v>1</v>
      </c>
      <c r="F44990" t="s">
        <v>15938</v>
      </c>
      <c r="G44990" t="str">
        <f>TEXT(pizza_sales[[#This Row],[order_date]],"dddd")</f>
        <v>Wednesday</v>
      </c>
      <c r="H44990" t="s">
        <v>13927</v>
      </c>
      <c r="I44990" s="7">
        <f>HOUR(pizza_sales[[#This Row],[order_time]])</f>
        <v>18</v>
      </c>
      <c r="J44990">
        <f>MINUTE(pizza_sales[[#This Row],[order_time]])</f>
        <v>7</v>
      </c>
      <c r="K44990">
        <f>SECOND(pizza_sales[[#This Row],[order_time]])</f>
        <v>20</v>
      </c>
      <c r="L44990">
        <v>20.75</v>
      </c>
      <c r="M44990">
        <v>20.75</v>
      </c>
      <c r="N44990" t="s">
        <v>16910</v>
      </c>
      <c r="O44990" t="s">
        <v>33</v>
      </c>
      <c r="P44990" t="s">
        <v>34</v>
      </c>
      <c r="Q44990" t="s">
        <v>35</v>
      </c>
    </row>
    <row r="44991" spans="1:17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20</v>
      </c>
      <c r="E44991">
        <v>1</v>
      </c>
      <c r="F44991" t="s">
        <v>15938</v>
      </c>
      <c r="G44991" t="str">
        <f>TEXT(pizza_sales[[#This Row],[order_date]],"dddd")</f>
        <v>Wednesday</v>
      </c>
      <c r="H44991" t="s">
        <v>10018</v>
      </c>
      <c r="I44991" s="7">
        <f>HOUR(pizza_sales[[#This Row],[order_time]])</f>
        <v>18</v>
      </c>
      <c r="J44991">
        <f>MINUTE(pizza_sales[[#This Row],[order_time]])</f>
        <v>13</v>
      </c>
      <c r="K44991">
        <f>SECOND(pizza_sales[[#This Row],[order_time]])</f>
        <v>42</v>
      </c>
      <c r="L44991">
        <v>12.5</v>
      </c>
      <c r="M44991">
        <v>12.5</v>
      </c>
      <c r="N44991" t="s">
        <v>16914</v>
      </c>
      <c r="O44991" t="s">
        <v>26</v>
      </c>
      <c r="P44991" t="s">
        <v>121</v>
      </c>
      <c r="Q44991" t="s">
        <v>122</v>
      </c>
    </row>
    <row r="44992" spans="1:17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7</v>
      </c>
      <c r="E44992">
        <v>1</v>
      </c>
      <c r="F44992" t="s">
        <v>15938</v>
      </c>
      <c r="G44992" t="str">
        <f>TEXT(pizza_sales[[#This Row],[order_date]],"dddd")</f>
        <v>Wednesday</v>
      </c>
      <c r="H44992" t="s">
        <v>10018</v>
      </c>
      <c r="I44992" s="7">
        <f>HOUR(pizza_sales[[#This Row],[order_time]])</f>
        <v>18</v>
      </c>
      <c r="J44992">
        <f>MINUTE(pizza_sales[[#This Row],[order_time]])</f>
        <v>13</v>
      </c>
      <c r="K44992">
        <f>SECOND(pizza_sales[[#This Row],[order_time]])</f>
        <v>42</v>
      </c>
      <c r="L44992">
        <v>16</v>
      </c>
      <c r="M44992">
        <v>16</v>
      </c>
      <c r="N44992" t="s">
        <v>16911</v>
      </c>
      <c r="O44992" t="s">
        <v>14</v>
      </c>
      <c r="P44992" t="s">
        <v>48</v>
      </c>
      <c r="Q44992" t="s">
        <v>49</v>
      </c>
    </row>
    <row r="44993" spans="1:17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4</v>
      </c>
      <c r="E44993">
        <v>1</v>
      </c>
      <c r="F44993" t="s">
        <v>15938</v>
      </c>
      <c r="G44993" t="str">
        <f>TEXT(pizza_sales[[#This Row],[order_date]],"dddd")</f>
        <v>Wednesday</v>
      </c>
      <c r="H44993" t="s">
        <v>6750</v>
      </c>
      <c r="I44993" s="7">
        <f>HOUR(pizza_sales[[#This Row],[order_time]])</f>
        <v>18</v>
      </c>
      <c r="J44993">
        <f>MINUTE(pizza_sales[[#This Row],[order_time]])</f>
        <v>34</v>
      </c>
      <c r="K44993">
        <f>SECOND(pizza_sales[[#This Row],[order_time]])</f>
        <v>12</v>
      </c>
      <c r="L44993">
        <v>16.75</v>
      </c>
      <c r="M44993">
        <v>16.75</v>
      </c>
      <c r="N44993" t="s">
        <v>16911</v>
      </c>
      <c r="O44993" t="s">
        <v>33</v>
      </c>
      <c r="P44993" t="s">
        <v>82</v>
      </c>
      <c r="Q44993" t="s">
        <v>83</v>
      </c>
    </row>
    <row r="44994" spans="1:17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9</v>
      </c>
      <c r="E44994">
        <v>1</v>
      </c>
      <c r="F44994" t="s">
        <v>15938</v>
      </c>
      <c r="G44994" t="str">
        <f>TEXT(pizza_sales[[#This Row],[order_date]],"dddd")</f>
        <v>Wednesday</v>
      </c>
      <c r="H44994" t="s">
        <v>6750</v>
      </c>
      <c r="I44994" s="7">
        <f>HOUR(pizza_sales[[#This Row],[order_time]])</f>
        <v>18</v>
      </c>
      <c r="J44994">
        <f>MINUTE(pizza_sales[[#This Row],[order_time]])</f>
        <v>34</v>
      </c>
      <c r="K44994">
        <f>SECOND(pizza_sales[[#This Row],[order_time]])</f>
        <v>12</v>
      </c>
      <c r="L44994">
        <v>16</v>
      </c>
      <c r="M44994">
        <v>16</v>
      </c>
      <c r="N44994" t="s">
        <v>16911</v>
      </c>
      <c r="O44994" t="s">
        <v>22</v>
      </c>
      <c r="P44994" t="s">
        <v>30</v>
      </c>
      <c r="Q44994" t="s">
        <v>31</v>
      </c>
    </row>
    <row r="44995" spans="1:17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3</v>
      </c>
      <c r="E44995">
        <v>1</v>
      </c>
      <c r="F44995" t="s">
        <v>15938</v>
      </c>
      <c r="G44995" t="str">
        <f>TEXT(pizza_sales[[#This Row],[order_date]],"dddd")</f>
        <v>Wednesday</v>
      </c>
      <c r="H44995" t="s">
        <v>6750</v>
      </c>
      <c r="I44995" s="7">
        <f>HOUR(pizza_sales[[#This Row],[order_time]])</f>
        <v>18</v>
      </c>
      <c r="J44995">
        <f>MINUTE(pizza_sales[[#This Row],[order_time]])</f>
        <v>34</v>
      </c>
      <c r="K44995">
        <f>SECOND(pizza_sales[[#This Row],[order_time]])</f>
        <v>12</v>
      </c>
      <c r="L44995">
        <v>16</v>
      </c>
      <c r="M44995">
        <v>16</v>
      </c>
      <c r="N44995" t="s">
        <v>16911</v>
      </c>
      <c r="O44995" t="s">
        <v>22</v>
      </c>
      <c r="P44995" t="s">
        <v>72</v>
      </c>
      <c r="Q44995" t="s">
        <v>73</v>
      </c>
    </row>
    <row r="44996" spans="1:17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4</v>
      </c>
      <c r="E44996">
        <v>1</v>
      </c>
      <c r="F44996" t="s">
        <v>15938</v>
      </c>
      <c r="G44996" t="str">
        <f>TEXT(pizza_sales[[#This Row],[order_date]],"dddd")</f>
        <v>Wednesday</v>
      </c>
      <c r="H44996" t="s">
        <v>15963</v>
      </c>
      <c r="I44996" s="7">
        <f>HOUR(pizza_sales[[#This Row],[order_time]])</f>
        <v>18</v>
      </c>
      <c r="J44996">
        <f>MINUTE(pizza_sales[[#This Row],[order_time]])</f>
        <v>34</v>
      </c>
      <c r="K44996">
        <f>SECOND(pizza_sales[[#This Row],[order_time]])</f>
        <v>46</v>
      </c>
      <c r="L44996">
        <v>16.75</v>
      </c>
      <c r="M44996">
        <v>16.75</v>
      </c>
      <c r="N44996" t="s">
        <v>16911</v>
      </c>
      <c r="O44996" t="s">
        <v>33</v>
      </c>
      <c r="P44996" t="s">
        <v>82</v>
      </c>
      <c r="Q44996" t="s">
        <v>83</v>
      </c>
    </row>
    <row r="44997" spans="1:17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6</v>
      </c>
      <c r="E44997">
        <v>1</v>
      </c>
      <c r="F44997" t="s">
        <v>15938</v>
      </c>
      <c r="G44997" t="str">
        <f>TEXT(pizza_sales[[#This Row],[order_date]],"dddd")</f>
        <v>Wednesday</v>
      </c>
      <c r="H44997" t="s">
        <v>15963</v>
      </c>
      <c r="I44997" s="7">
        <f>HOUR(pizza_sales[[#This Row],[order_time]])</f>
        <v>18</v>
      </c>
      <c r="J44997">
        <f>MINUTE(pizza_sales[[#This Row],[order_time]])</f>
        <v>34</v>
      </c>
      <c r="K44997">
        <f>SECOND(pizza_sales[[#This Row],[order_time]])</f>
        <v>46</v>
      </c>
      <c r="L44997">
        <v>25.5</v>
      </c>
      <c r="M44997">
        <v>25.5</v>
      </c>
      <c r="N44997" t="s">
        <v>16912</v>
      </c>
      <c r="O44997" t="s">
        <v>14</v>
      </c>
      <c r="P44997" t="s">
        <v>48</v>
      </c>
      <c r="Q44997" t="s">
        <v>49</v>
      </c>
    </row>
    <row r="44998" spans="1:17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4</v>
      </c>
      <c r="E44998">
        <v>1</v>
      </c>
      <c r="F44998" t="s">
        <v>15938</v>
      </c>
      <c r="G44998" t="str">
        <f>TEXT(pizza_sales[[#This Row],[order_date]],"dddd")</f>
        <v>Wednesday</v>
      </c>
      <c r="H44998" t="s">
        <v>15964</v>
      </c>
      <c r="I44998" s="7">
        <f>HOUR(pizza_sales[[#This Row],[order_time]])</f>
        <v>18</v>
      </c>
      <c r="J44998">
        <f>MINUTE(pizza_sales[[#This Row],[order_time]])</f>
        <v>36</v>
      </c>
      <c r="K44998">
        <f>SECOND(pizza_sales[[#This Row],[order_time]])</f>
        <v>48</v>
      </c>
      <c r="L44998">
        <v>16.75</v>
      </c>
      <c r="M44998">
        <v>16.75</v>
      </c>
      <c r="N44998" t="s">
        <v>16911</v>
      </c>
      <c r="O44998" t="s">
        <v>33</v>
      </c>
      <c r="P44998" t="s">
        <v>82</v>
      </c>
      <c r="Q44998" t="s">
        <v>83</v>
      </c>
    </row>
    <row r="44999" spans="1:17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7</v>
      </c>
      <c r="E44999">
        <v>1</v>
      </c>
      <c r="F44999" t="s">
        <v>15938</v>
      </c>
      <c r="G44999" t="str">
        <f>TEXT(pizza_sales[[#This Row],[order_date]],"dddd")</f>
        <v>Wednesday</v>
      </c>
      <c r="H44999" t="s">
        <v>15964</v>
      </c>
      <c r="I44999" s="7">
        <f>HOUR(pizza_sales[[#This Row],[order_time]])</f>
        <v>18</v>
      </c>
      <c r="J44999">
        <f>MINUTE(pizza_sales[[#This Row],[order_time]])</f>
        <v>36</v>
      </c>
      <c r="K44999">
        <f>SECOND(pizza_sales[[#This Row],[order_time]])</f>
        <v>48</v>
      </c>
      <c r="L44999">
        <v>12</v>
      </c>
      <c r="M44999">
        <v>12</v>
      </c>
      <c r="N44999" t="s">
        <v>16914</v>
      </c>
      <c r="O44999" t="s">
        <v>22</v>
      </c>
      <c r="P44999" t="s">
        <v>58</v>
      </c>
      <c r="Q44999" t="s">
        <v>59</v>
      </c>
    </row>
    <row r="45000" spans="1:17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6</v>
      </c>
      <c r="E45000">
        <v>1</v>
      </c>
      <c r="F45000" t="s">
        <v>15938</v>
      </c>
      <c r="G45000" t="str">
        <f>TEXT(pizza_sales[[#This Row],[order_date]],"dddd")</f>
        <v>Wednesday</v>
      </c>
      <c r="H45000" t="s">
        <v>15964</v>
      </c>
      <c r="I45000" s="7">
        <f>HOUR(pizza_sales[[#This Row],[order_time]])</f>
        <v>18</v>
      </c>
      <c r="J45000">
        <f>MINUTE(pizza_sales[[#This Row],[order_time]])</f>
        <v>36</v>
      </c>
      <c r="K45000">
        <f>SECOND(pizza_sales[[#This Row],[order_time]])</f>
        <v>48</v>
      </c>
      <c r="L45000">
        <v>16.5</v>
      </c>
      <c r="M45000">
        <v>16.5</v>
      </c>
      <c r="N45000" t="s">
        <v>16911</v>
      </c>
      <c r="O45000" t="s">
        <v>26</v>
      </c>
      <c r="P45000" t="s">
        <v>66</v>
      </c>
      <c r="Q45000" t="s">
        <v>67</v>
      </c>
    </row>
    <row r="45001" spans="1:17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2</v>
      </c>
      <c r="E45001">
        <v>1</v>
      </c>
      <c r="F45001" t="s">
        <v>15938</v>
      </c>
      <c r="G45001" t="str">
        <f>TEXT(pizza_sales[[#This Row],[order_date]],"dddd")</f>
        <v>Wednesday</v>
      </c>
      <c r="H45001" t="s">
        <v>15964</v>
      </c>
      <c r="I45001" s="7">
        <f>HOUR(pizza_sales[[#This Row],[order_time]])</f>
        <v>18</v>
      </c>
      <c r="J45001">
        <f>MINUTE(pizza_sales[[#This Row],[order_time]])</f>
        <v>36</v>
      </c>
      <c r="K45001">
        <f>SECOND(pizza_sales[[#This Row],[order_time]])</f>
        <v>48</v>
      </c>
      <c r="L45001">
        <v>20.75</v>
      </c>
      <c r="M45001">
        <v>20.75</v>
      </c>
      <c r="N45001" t="s">
        <v>16910</v>
      </c>
      <c r="O45001" t="s">
        <v>33</v>
      </c>
      <c r="P45001" t="s">
        <v>34</v>
      </c>
      <c r="Q45001" t="s">
        <v>35</v>
      </c>
    </row>
    <row r="45002" spans="1:17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5</v>
      </c>
      <c r="E45002">
        <v>1</v>
      </c>
      <c r="F45002" t="s">
        <v>15938</v>
      </c>
      <c r="G45002" t="str">
        <f>TEXT(pizza_sales[[#This Row],[order_date]],"dddd")</f>
        <v>Wednesday</v>
      </c>
      <c r="H45002" t="s">
        <v>3648</v>
      </c>
      <c r="I45002" s="7">
        <f>HOUR(pizza_sales[[#This Row],[order_time]])</f>
        <v>19</v>
      </c>
      <c r="J45002">
        <f>MINUTE(pizza_sales[[#This Row],[order_time]])</f>
        <v>1</v>
      </c>
      <c r="K45002">
        <f>SECOND(pizza_sales[[#This Row],[order_time]])</f>
        <v>34</v>
      </c>
      <c r="L45002">
        <v>12</v>
      </c>
      <c r="M45002">
        <v>12</v>
      </c>
      <c r="N45002" t="s">
        <v>16914</v>
      </c>
      <c r="O45002" t="s">
        <v>14</v>
      </c>
      <c r="P45002" t="s">
        <v>19</v>
      </c>
      <c r="Q45002" t="s">
        <v>20</v>
      </c>
    </row>
    <row r="45003" spans="1:17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5</v>
      </c>
      <c r="E45003">
        <v>1</v>
      </c>
      <c r="F45003" t="s">
        <v>15938</v>
      </c>
      <c r="G45003" t="str">
        <f>TEXT(pizza_sales[[#This Row],[order_date]],"dddd")</f>
        <v>Wednesday</v>
      </c>
      <c r="H45003" t="s">
        <v>3648</v>
      </c>
      <c r="I45003" s="7">
        <f>HOUR(pizza_sales[[#This Row],[order_time]])</f>
        <v>19</v>
      </c>
      <c r="J45003">
        <f>MINUTE(pizza_sales[[#This Row],[order_time]])</f>
        <v>1</v>
      </c>
      <c r="K45003">
        <f>SECOND(pizza_sales[[#This Row],[order_time]])</f>
        <v>34</v>
      </c>
      <c r="L45003">
        <v>20.75</v>
      </c>
      <c r="M45003">
        <v>20.75</v>
      </c>
      <c r="N45003" t="s">
        <v>16910</v>
      </c>
      <c r="O45003" t="s">
        <v>26</v>
      </c>
      <c r="P45003" t="s">
        <v>66</v>
      </c>
      <c r="Q45003" t="s">
        <v>67</v>
      </c>
    </row>
    <row r="45004" spans="1:17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89</v>
      </c>
      <c r="E45004">
        <v>1</v>
      </c>
      <c r="F45004" t="s">
        <v>15938</v>
      </c>
      <c r="G45004" t="str">
        <f>TEXT(pizza_sales[[#This Row],[order_date]],"dddd")</f>
        <v>Wednesday</v>
      </c>
      <c r="H45004" t="s">
        <v>15965</v>
      </c>
      <c r="I45004" s="7">
        <f>HOUR(pizza_sales[[#This Row],[order_time]])</f>
        <v>19</v>
      </c>
      <c r="J45004">
        <f>MINUTE(pizza_sales[[#This Row],[order_time]])</f>
        <v>2</v>
      </c>
      <c r="K45004">
        <f>SECOND(pizza_sales[[#This Row],[order_time]])</f>
        <v>45</v>
      </c>
      <c r="L45004">
        <v>16.5</v>
      </c>
      <c r="M45004">
        <v>16.5</v>
      </c>
      <c r="N45004" t="s">
        <v>16910</v>
      </c>
      <c r="O45004" t="s">
        <v>14</v>
      </c>
      <c r="P45004" t="s">
        <v>15</v>
      </c>
      <c r="Q45004" t="s">
        <v>16</v>
      </c>
    </row>
    <row r="45005" spans="1:17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20</v>
      </c>
      <c r="E45005">
        <v>1</v>
      </c>
      <c r="F45005" t="s">
        <v>15938</v>
      </c>
      <c r="G45005" t="str">
        <f>TEXT(pizza_sales[[#This Row],[order_date]],"dddd")</f>
        <v>Wednesday</v>
      </c>
      <c r="H45005" t="s">
        <v>15965</v>
      </c>
      <c r="I45005" s="7">
        <f>HOUR(pizza_sales[[#This Row],[order_time]])</f>
        <v>19</v>
      </c>
      <c r="J45005">
        <f>MINUTE(pizza_sales[[#This Row],[order_time]])</f>
        <v>2</v>
      </c>
      <c r="K45005">
        <f>SECOND(pizza_sales[[#This Row],[order_time]])</f>
        <v>45</v>
      </c>
      <c r="L45005">
        <v>12.75</v>
      </c>
      <c r="M45005">
        <v>12.75</v>
      </c>
      <c r="N45005" t="s">
        <v>16914</v>
      </c>
      <c r="O45005" t="s">
        <v>33</v>
      </c>
      <c r="P45005" t="s">
        <v>34</v>
      </c>
      <c r="Q45005" t="s">
        <v>35</v>
      </c>
    </row>
    <row r="45006" spans="1:17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6</v>
      </c>
      <c r="E45006">
        <v>1</v>
      </c>
      <c r="F45006" t="s">
        <v>15938</v>
      </c>
      <c r="G45006" t="str">
        <f>TEXT(pizza_sales[[#This Row],[order_date]],"dddd")</f>
        <v>Wednesday</v>
      </c>
      <c r="H45006" t="s">
        <v>15966</v>
      </c>
      <c r="I45006" s="7">
        <f>HOUR(pizza_sales[[#This Row],[order_time]])</f>
        <v>19</v>
      </c>
      <c r="J45006">
        <f>MINUTE(pizza_sales[[#This Row],[order_time]])</f>
        <v>3</v>
      </c>
      <c r="K45006">
        <f>SECOND(pizza_sales[[#This Row],[order_time]])</f>
        <v>41</v>
      </c>
      <c r="L45006">
        <v>20.5</v>
      </c>
      <c r="M45006">
        <v>20.5</v>
      </c>
      <c r="N45006" t="s">
        <v>16910</v>
      </c>
      <c r="O45006" t="s">
        <v>14</v>
      </c>
      <c r="P45006" t="s">
        <v>107</v>
      </c>
      <c r="Q45006" t="s">
        <v>108</v>
      </c>
    </row>
    <row r="45007" spans="1:17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60</v>
      </c>
      <c r="E45007">
        <v>1</v>
      </c>
      <c r="F45007" t="s">
        <v>15938</v>
      </c>
      <c r="G45007" t="str">
        <f>TEXT(pizza_sales[[#This Row],[order_date]],"dddd")</f>
        <v>Wednesday</v>
      </c>
      <c r="H45007" t="s">
        <v>15967</v>
      </c>
      <c r="I45007" s="7">
        <f>HOUR(pizza_sales[[#This Row],[order_time]])</f>
        <v>19</v>
      </c>
      <c r="J45007">
        <f>MINUTE(pizza_sales[[#This Row],[order_time]])</f>
        <v>16</v>
      </c>
      <c r="K45007">
        <f>SECOND(pizza_sales[[#This Row],[order_time]])</f>
        <v>44</v>
      </c>
      <c r="L45007">
        <v>16.75</v>
      </c>
      <c r="M45007">
        <v>16.75</v>
      </c>
      <c r="N45007" t="s">
        <v>16911</v>
      </c>
      <c r="O45007" t="s">
        <v>22</v>
      </c>
      <c r="P45007" t="s">
        <v>115</v>
      </c>
      <c r="Q45007" t="s">
        <v>116</v>
      </c>
    </row>
    <row r="45008" spans="1:17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10</v>
      </c>
      <c r="E45008">
        <v>1</v>
      </c>
      <c r="F45008" t="s">
        <v>15938</v>
      </c>
      <c r="G45008" t="str">
        <f>TEXT(pizza_sales[[#This Row],[order_date]],"dddd")</f>
        <v>Wednesday</v>
      </c>
      <c r="H45008" t="s">
        <v>15967</v>
      </c>
      <c r="I45008" s="7">
        <f>HOUR(pizza_sales[[#This Row],[order_time]])</f>
        <v>19</v>
      </c>
      <c r="J45008">
        <f>MINUTE(pizza_sales[[#This Row],[order_time]])</f>
        <v>16</v>
      </c>
      <c r="K45008">
        <f>SECOND(pizza_sales[[#This Row],[order_time]])</f>
        <v>44</v>
      </c>
      <c r="L45008">
        <v>12.25</v>
      </c>
      <c r="M45008">
        <v>12.25</v>
      </c>
      <c r="N45008" t="s">
        <v>16914</v>
      </c>
      <c r="O45008" t="s">
        <v>26</v>
      </c>
      <c r="P45008" t="s">
        <v>130</v>
      </c>
      <c r="Q45008" t="s">
        <v>131</v>
      </c>
    </row>
    <row r="45009" spans="1:17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10</v>
      </c>
      <c r="E45009">
        <v>1</v>
      </c>
      <c r="F45009" t="s">
        <v>15938</v>
      </c>
      <c r="G45009" t="str">
        <f>TEXT(pizza_sales[[#This Row],[order_date]],"dddd")</f>
        <v>Wednesday</v>
      </c>
      <c r="H45009" t="s">
        <v>539</v>
      </c>
      <c r="I45009" s="7">
        <f>HOUR(pizza_sales[[#This Row],[order_time]])</f>
        <v>20</v>
      </c>
      <c r="J45009">
        <f>MINUTE(pizza_sales[[#This Row],[order_time]])</f>
        <v>4</v>
      </c>
      <c r="K45009">
        <f>SECOND(pizza_sales[[#This Row],[order_time]])</f>
        <v>20</v>
      </c>
      <c r="L45009">
        <v>12.25</v>
      </c>
      <c r="M45009">
        <v>12.25</v>
      </c>
      <c r="N45009" t="s">
        <v>16914</v>
      </c>
      <c r="O45009" t="s">
        <v>26</v>
      </c>
      <c r="P45009" t="s">
        <v>130</v>
      </c>
      <c r="Q45009" t="s">
        <v>131</v>
      </c>
    </row>
    <row r="45010" spans="1:17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2</v>
      </c>
      <c r="E45010">
        <v>1</v>
      </c>
      <c r="F45010" t="s">
        <v>15938</v>
      </c>
      <c r="G45010" t="str">
        <f>TEXT(pizza_sales[[#This Row],[order_date]],"dddd")</f>
        <v>Wednesday</v>
      </c>
      <c r="H45010" t="s">
        <v>15968</v>
      </c>
      <c r="I45010" s="7">
        <f>HOUR(pizza_sales[[#This Row],[order_time]])</f>
        <v>20</v>
      </c>
      <c r="J45010">
        <f>MINUTE(pizza_sales[[#This Row],[order_time]])</f>
        <v>7</v>
      </c>
      <c r="K45010">
        <f>SECOND(pizza_sales[[#This Row],[order_time]])</f>
        <v>40</v>
      </c>
      <c r="L45010">
        <v>17.95</v>
      </c>
      <c r="M45010">
        <v>17.95</v>
      </c>
      <c r="N45010" t="s">
        <v>16910</v>
      </c>
      <c r="O45010" t="s">
        <v>22</v>
      </c>
      <c r="P45010" t="s">
        <v>104</v>
      </c>
      <c r="Q45010" t="s">
        <v>105</v>
      </c>
    </row>
    <row r="45011" spans="1:17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2</v>
      </c>
      <c r="E45011">
        <v>1</v>
      </c>
      <c r="F45011" t="s">
        <v>15938</v>
      </c>
      <c r="G45011" t="str">
        <f>TEXT(pizza_sales[[#This Row],[order_date]],"dddd")</f>
        <v>Wednesday</v>
      </c>
      <c r="H45011" t="s">
        <v>15968</v>
      </c>
      <c r="I45011" s="7">
        <f>HOUR(pizza_sales[[#This Row],[order_time]])</f>
        <v>20</v>
      </c>
      <c r="J45011">
        <f>MINUTE(pizza_sales[[#This Row],[order_time]])</f>
        <v>7</v>
      </c>
      <c r="K45011">
        <f>SECOND(pizza_sales[[#This Row],[order_time]])</f>
        <v>40</v>
      </c>
      <c r="L45011">
        <v>20.75</v>
      </c>
      <c r="M45011">
        <v>20.75</v>
      </c>
      <c r="N45011" t="s">
        <v>16910</v>
      </c>
      <c r="O45011" t="s">
        <v>33</v>
      </c>
      <c r="P45011" t="s">
        <v>34</v>
      </c>
      <c r="Q45011" t="s">
        <v>35</v>
      </c>
    </row>
    <row r="45012" spans="1:17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7</v>
      </c>
      <c r="E45012">
        <v>1</v>
      </c>
      <c r="F45012" t="s">
        <v>15938</v>
      </c>
      <c r="G45012" t="str">
        <f>TEXT(pizza_sales[[#This Row],[order_date]],"dddd")</f>
        <v>Wednesday</v>
      </c>
      <c r="H45012" t="s">
        <v>10712</v>
      </c>
      <c r="I45012" s="7">
        <f>HOUR(pizza_sales[[#This Row],[order_time]])</f>
        <v>20</v>
      </c>
      <c r="J45012">
        <f>MINUTE(pizza_sales[[#This Row],[order_time]])</f>
        <v>10</v>
      </c>
      <c r="K45012">
        <f>SECOND(pizza_sales[[#This Row],[order_time]])</f>
        <v>28</v>
      </c>
      <c r="L45012">
        <v>16</v>
      </c>
      <c r="M45012">
        <v>16</v>
      </c>
      <c r="N45012" t="s">
        <v>16911</v>
      </c>
      <c r="O45012" t="s">
        <v>14</v>
      </c>
      <c r="P45012" t="s">
        <v>19</v>
      </c>
      <c r="Q45012" t="s">
        <v>20</v>
      </c>
    </row>
    <row r="45013" spans="1:17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2</v>
      </c>
      <c r="E45013">
        <v>1</v>
      </c>
      <c r="F45013" t="s">
        <v>15938</v>
      </c>
      <c r="G45013" t="str">
        <f>TEXT(pizza_sales[[#This Row],[order_date]],"dddd")</f>
        <v>Wednesday</v>
      </c>
      <c r="H45013" t="s">
        <v>15969</v>
      </c>
      <c r="I45013" s="7">
        <f>HOUR(pizza_sales[[#This Row],[order_time]])</f>
        <v>20</v>
      </c>
      <c r="J45013">
        <f>MINUTE(pizza_sales[[#This Row],[order_time]])</f>
        <v>40</v>
      </c>
      <c r="K45013">
        <f>SECOND(pizza_sales[[#This Row],[order_time]])</f>
        <v>54</v>
      </c>
      <c r="L45013">
        <v>17.95</v>
      </c>
      <c r="M45013">
        <v>17.95</v>
      </c>
      <c r="N45013" t="s">
        <v>16910</v>
      </c>
      <c r="O45013" t="s">
        <v>22</v>
      </c>
      <c r="P45013" t="s">
        <v>104</v>
      </c>
      <c r="Q45013" t="s">
        <v>105</v>
      </c>
    </row>
    <row r="45014" spans="1:17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4</v>
      </c>
      <c r="E45014">
        <v>1</v>
      </c>
      <c r="F45014" t="s">
        <v>15938</v>
      </c>
      <c r="G45014" t="str">
        <f>TEXT(pizza_sales[[#This Row],[order_date]],"dddd")</f>
        <v>Wednesday</v>
      </c>
      <c r="H45014" t="s">
        <v>15969</v>
      </c>
      <c r="I45014" s="7">
        <f>HOUR(pizza_sales[[#This Row],[order_time]])</f>
        <v>20</v>
      </c>
      <c r="J45014">
        <f>MINUTE(pizza_sales[[#This Row],[order_time]])</f>
        <v>40</v>
      </c>
      <c r="K45014">
        <f>SECOND(pizza_sales[[#This Row],[order_time]])</f>
        <v>54</v>
      </c>
      <c r="L45014">
        <v>16.5</v>
      </c>
      <c r="M45014">
        <v>16.5</v>
      </c>
      <c r="N45014" t="s">
        <v>16911</v>
      </c>
      <c r="O45014" t="s">
        <v>26</v>
      </c>
      <c r="P45014" t="s">
        <v>39</v>
      </c>
      <c r="Q45014" t="s">
        <v>40</v>
      </c>
    </row>
    <row r="45015" spans="1:17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6</v>
      </c>
      <c r="E45015">
        <v>1</v>
      </c>
      <c r="F45015" t="s">
        <v>15938</v>
      </c>
      <c r="G45015" t="str">
        <f>TEXT(pizza_sales[[#This Row],[order_date]],"dddd")</f>
        <v>Wednesday</v>
      </c>
      <c r="H45015" t="s">
        <v>543</v>
      </c>
      <c r="I45015" s="7">
        <f>HOUR(pizza_sales[[#This Row],[order_time]])</f>
        <v>21</v>
      </c>
      <c r="J45015">
        <f>MINUTE(pizza_sales[[#This Row],[order_time]])</f>
        <v>2</v>
      </c>
      <c r="K45015">
        <f>SECOND(pizza_sales[[#This Row],[order_time]])</f>
        <v>30</v>
      </c>
      <c r="L45015">
        <v>16.5</v>
      </c>
      <c r="M45015">
        <v>16.5</v>
      </c>
      <c r="N45015" t="s">
        <v>16911</v>
      </c>
      <c r="O45015" t="s">
        <v>26</v>
      </c>
      <c r="P45015" t="s">
        <v>27</v>
      </c>
      <c r="Q45015" t="s">
        <v>28</v>
      </c>
    </row>
    <row r="45016" spans="1:17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5</v>
      </c>
      <c r="E45016">
        <v>1</v>
      </c>
      <c r="F45016" t="s">
        <v>15938</v>
      </c>
      <c r="G45016" t="str">
        <f>TEXT(pizza_sales[[#This Row],[order_date]],"dddd")</f>
        <v>Wednesday</v>
      </c>
      <c r="H45016" t="s">
        <v>8676</v>
      </c>
      <c r="I45016" s="7">
        <f>HOUR(pizza_sales[[#This Row],[order_time]])</f>
        <v>21</v>
      </c>
      <c r="J45016">
        <f>MINUTE(pizza_sales[[#This Row],[order_time]])</f>
        <v>31</v>
      </c>
      <c r="K45016">
        <f>SECOND(pizza_sales[[#This Row],[order_time]])</f>
        <v>49</v>
      </c>
      <c r="L45016">
        <v>12</v>
      </c>
      <c r="M45016">
        <v>12</v>
      </c>
      <c r="N45016" t="s">
        <v>16914</v>
      </c>
      <c r="O45016" t="s">
        <v>14</v>
      </c>
      <c r="P45016" t="s">
        <v>19</v>
      </c>
      <c r="Q45016" t="s">
        <v>20</v>
      </c>
    </row>
    <row r="45017" spans="1:17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89</v>
      </c>
      <c r="E45017">
        <v>1</v>
      </c>
      <c r="F45017" t="s">
        <v>15938</v>
      </c>
      <c r="G45017" t="str">
        <f>TEXT(pizza_sales[[#This Row],[order_date]],"dddd")</f>
        <v>Wednesday</v>
      </c>
      <c r="H45017" t="s">
        <v>8676</v>
      </c>
      <c r="I45017" s="7">
        <f>HOUR(pizza_sales[[#This Row],[order_time]])</f>
        <v>21</v>
      </c>
      <c r="J45017">
        <f>MINUTE(pizza_sales[[#This Row],[order_time]])</f>
        <v>31</v>
      </c>
      <c r="K45017">
        <f>SECOND(pizza_sales[[#This Row],[order_time]])</f>
        <v>49</v>
      </c>
      <c r="L45017">
        <v>16.5</v>
      </c>
      <c r="M45017">
        <v>16.5</v>
      </c>
      <c r="N45017" t="s">
        <v>16910</v>
      </c>
      <c r="O45017" t="s">
        <v>14</v>
      </c>
      <c r="P45017" t="s">
        <v>15</v>
      </c>
      <c r="Q45017" t="s">
        <v>16</v>
      </c>
    </row>
    <row r="45018" spans="1:17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5</v>
      </c>
      <c r="E45018">
        <v>1</v>
      </c>
      <c r="F45018" t="s">
        <v>15938</v>
      </c>
      <c r="G45018" t="str">
        <f>TEXT(pizza_sales[[#This Row],[order_date]],"dddd")</f>
        <v>Wednesday</v>
      </c>
      <c r="H45018" t="s">
        <v>15970</v>
      </c>
      <c r="I45018" s="7">
        <f>HOUR(pizza_sales[[#This Row],[order_time]])</f>
        <v>21</v>
      </c>
      <c r="J45018">
        <f>MINUTE(pizza_sales[[#This Row],[order_time]])</f>
        <v>45</v>
      </c>
      <c r="K45018">
        <f>SECOND(pizza_sales[[#This Row],[order_time]])</f>
        <v>24</v>
      </c>
      <c r="L45018">
        <v>20.75</v>
      </c>
      <c r="M45018">
        <v>20.75</v>
      </c>
      <c r="N45018" t="s">
        <v>16910</v>
      </c>
      <c r="O45018" t="s">
        <v>26</v>
      </c>
      <c r="P45018" t="s">
        <v>27</v>
      </c>
      <c r="Q45018" t="s">
        <v>28</v>
      </c>
    </row>
    <row r="45019" spans="1:17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6</v>
      </c>
      <c r="E45019">
        <v>1</v>
      </c>
      <c r="F45019" t="s">
        <v>15938</v>
      </c>
      <c r="G45019" t="str">
        <f>TEXT(pizza_sales[[#This Row],[order_date]],"dddd")</f>
        <v>Wednesday</v>
      </c>
      <c r="H45019" t="s">
        <v>15971</v>
      </c>
      <c r="I45019" s="7">
        <f>HOUR(pizza_sales[[#This Row],[order_time]])</f>
        <v>22</v>
      </c>
      <c r="J45019">
        <f>MINUTE(pizza_sales[[#This Row],[order_time]])</f>
        <v>1</v>
      </c>
      <c r="K45019">
        <f>SECOND(pizza_sales[[#This Row],[order_time]])</f>
        <v>53</v>
      </c>
      <c r="L45019">
        <v>16.5</v>
      </c>
      <c r="M45019">
        <v>16.5</v>
      </c>
      <c r="N45019" t="s">
        <v>16911</v>
      </c>
      <c r="O45019" t="s">
        <v>26</v>
      </c>
      <c r="P45019" t="s">
        <v>27</v>
      </c>
      <c r="Q45019" t="s">
        <v>28</v>
      </c>
    </row>
    <row r="45020" spans="1:17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8</v>
      </c>
      <c r="E45020">
        <v>1</v>
      </c>
      <c r="F45020" t="s">
        <v>15938</v>
      </c>
      <c r="G45020" t="str">
        <f>TEXT(pizza_sales[[#This Row],[order_date]],"dddd")</f>
        <v>Wednesday</v>
      </c>
      <c r="H45020" t="s">
        <v>15971</v>
      </c>
      <c r="I45020" s="7">
        <f>HOUR(pizza_sales[[#This Row],[order_time]])</f>
        <v>22</v>
      </c>
      <c r="J45020">
        <f>MINUTE(pizza_sales[[#This Row],[order_time]])</f>
        <v>1</v>
      </c>
      <c r="K45020">
        <f>SECOND(pizza_sales[[#This Row],[order_time]])</f>
        <v>53</v>
      </c>
      <c r="L45020">
        <v>20.25</v>
      </c>
      <c r="M45020">
        <v>20.25</v>
      </c>
      <c r="N45020" t="s">
        <v>16910</v>
      </c>
      <c r="O45020" t="s">
        <v>22</v>
      </c>
      <c r="P45020" t="s">
        <v>118</v>
      </c>
      <c r="Q45020" t="s">
        <v>119</v>
      </c>
    </row>
    <row r="45021" spans="1:17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99</v>
      </c>
      <c r="E45021">
        <v>1</v>
      </c>
      <c r="F45021" t="s">
        <v>15938</v>
      </c>
      <c r="G45021" t="str">
        <f>TEXT(pizza_sales[[#This Row],[order_date]],"dddd")</f>
        <v>Wednesday</v>
      </c>
      <c r="H45021" t="s">
        <v>15971</v>
      </c>
      <c r="I45021" s="7">
        <f>HOUR(pizza_sales[[#This Row],[order_time]])</f>
        <v>22</v>
      </c>
      <c r="J45021">
        <f>MINUTE(pizza_sales[[#This Row],[order_time]])</f>
        <v>1</v>
      </c>
      <c r="K45021">
        <f>SECOND(pizza_sales[[#This Row],[order_time]])</f>
        <v>53</v>
      </c>
      <c r="L45021">
        <v>20.75</v>
      </c>
      <c r="M45021">
        <v>20.75</v>
      </c>
      <c r="N45021" t="s">
        <v>16910</v>
      </c>
      <c r="O45021" t="s">
        <v>26</v>
      </c>
      <c r="P45021" t="s">
        <v>100</v>
      </c>
      <c r="Q45021" t="s">
        <v>101</v>
      </c>
    </row>
    <row r="45022" spans="1:17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1</v>
      </c>
      <c r="E45022">
        <v>1</v>
      </c>
      <c r="F45022" t="s">
        <v>15938</v>
      </c>
      <c r="G45022" t="str">
        <f>TEXT(pizza_sales[[#This Row],[order_date]],"dddd")</f>
        <v>Wednesday</v>
      </c>
      <c r="H45022" t="s">
        <v>15971</v>
      </c>
      <c r="I45022" s="7">
        <f>HOUR(pizza_sales[[#This Row],[order_time]])</f>
        <v>22</v>
      </c>
      <c r="J45022">
        <f>MINUTE(pizza_sales[[#This Row],[order_time]])</f>
        <v>1</v>
      </c>
      <c r="K45022">
        <f>SECOND(pizza_sales[[#This Row],[order_time]])</f>
        <v>53</v>
      </c>
      <c r="L45022">
        <v>12.5</v>
      </c>
      <c r="M45022">
        <v>12.5</v>
      </c>
      <c r="N45022" t="s">
        <v>16914</v>
      </c>
      <c r="O45022" t="s">
        <v>26</v>
      </c>
      <c r="P45022" t="s">
        <v>66</v>
      </c>
      <c r="Q45022" t="s">
        <v>67</v>
      </c>
    </row>
    <row r="45023" spans="1:17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3</v>
      </c>
      <c r="E45023">
        <v>1</v>
      </c>
      <c r="F45023" t="s">
        <v>15972</v>
      </c>
      <c r="G45023" t="str">
        <f>TEXT(pizza_sales[[#This Row],[order_date]],"dddd")</f>
        <v>Thursday</v>
      </c>
      <c r="H45023" t="s">
        <v>15973</v>
      </c>
      <c r="I45023" s="7">
        <f>HOUR(pizza_sales[[#This Row],[order_time]])</f>
        <v>11</v>
      </c>
      <c r="J45023">
        <f>MINUTE(pizza_sales[[#This Row],[order_time]])</f>
        <v>27</v>
      </c>
      <c r="K45023">
        <f>SECOND(pizza_sales[[#This Row],[order_time]])</f>
        <v>24</v>
      </c>
      <c r="L45023">
        <v>16.75</v>
      </c>
      <c r="M45023">
        <v>16.75</v>
      </c>
      <c r="N45023" t="s">
        <v>16911</v>
      </c>
      <c r="O45023" t="s">
        <v>33</v>
      </c>
      <c r="P45023" t="s">
        <v>91</v>
      </c>
      <c r="Q45023" t="s">
        <v>92</v>
      </c>
    </row>
    <row r="45024" spans="1:17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7</v>
      </c>
      <c r="E45024">
        <v>1</v>
      </c>
      <c r="F45024" t="s">
        <v>15972</v>
      </c>
      <c r="G45024" t="str">
        <f>TEXT(pizza_sales[[#This Row],[order_date]],"dddd")</f>
        <v>Thursday</v>
      </c>
      <c r="H45024" t="s">
        <v>15973</v>
      </c>
      <c r="I45024" s="7">
        <f>HOUR(pizza_sales[[#This Row],[order_time]])</f>
        <v>11</v>
      </c>
      <c r="J45024">
        <f>MINUTE(pizza_sales[[#This Row],[order_time]])</f>
        <v>27</v>
      </c>
      <c r="K45024">
        <f>SECOND(pizza_sales[[#This Row],[order_time]])</f>
        <v>24</v>
      </c>
      <c r="L45024">
        <v>16</v>
      </c>
      <c r="M45024">
        <v>16</v>
      </c>
      <c r="N45024" t="s">
        <v>16911</v>
      </c>
      <c r="O45024" t="s">
        <v>14</v>
      </c>
      <c r="P45024" t="s">
        <v>19</v>
      </c>
      <c r="Q45024" t="s">
        <v>20</v>
      </c>
    </row>
    <row r="45025" spans="1:17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1</v>
      </c>
      <c r="E45025">
        <v>1</v>
      </c>
      <c r="F45025" t="s">
        <v>15972</v>
      </c>
      <c r="G45025" t="str">
        <f>TEXT(pizza_sales[[#This Row],[order_date]],"dddd")</f>
        <v>Thursday</v>
      </c>
      <c r="H45025" t="s">
        <v>15973</v>
      </c>
      <c r="I45025" s="7">
        <f>HOUR(pizza_sales[[#This Row],[order_time]])</f>
        <v>11</v>
      </c>
      <c r="J45025">
        <f>MINUTE(pizza_sales[[#This Row],[order_time]])</f>
        <v>27</v>
      </c>
      <c r="K45025">
        <f>SECOND(pizza_sales[[#This Row],[order_time]])</f>
        <v>24</v>
      </c>
      <c r="L45025">
        <v>18.5</v>
      </c>
      <c r="M45025">
        <v>18.5</v>
      </c>
      <c r="N45025" t="s">
        <v>16910</v>
      </c>
      <c r="O45025" t="s">
        <v>22</v>
      </c>
      <c r="P45025" t="s">
        <v>23</v>
      </c>
      <c r="Q45025" t="s">
        <v>24</v>
      </c>
    </row>
    <row r="45026" spans="1:17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60</v>
      </c>
      <c r="E45026">
        <v>1</v>
      </c>
      <c r="F45026" t="s">
        <v>15972</v>
      </c>
      <c r="G45026" t="str">
        <f>TEXT(pizza_sales[[#This Row],[order_date]],"dddd")</f>
        <v>Thursday</v>
      </c>
      <c r="H45026" t="s">
        <v>15973</v>
      </c>
      <c r="I45026" s="7">
        <f>HOUR(pizza_sales[[#This Row],[order_time]])</f>
        <v>11</v>
      </c>
      <c r="J45026">
        <f>MINUTE(pizza_sales[[#This Row],[order_time]])</f>
        <v>27</v>
      </c>
      <c r="K45026">
        <f>SECOND(pizza_sales[[#This Row],[order_time]])</f>
        <v>24</v>
      </c>
      <c r="L45026">
        <v>20.5</v>
      </c>
      <c r="M45026">
        <v>20.5</v>
      </c>
      <c r="N45026" t="s">
        <v>16910</v>
      </c>
      <c r="O45026" t="s">
        <v>14</v>
      </c>
      <c r="P45026" t="s">
        <v>61</v>
      </c>
      <c r="Q45026" t="s">
        <v>62</v>
      </c>
    </row>
    <row r="45027" spans="1:17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89</v>
      </c>
      <c r="E45027">
        <v>1</v>
      </c>
      <c r="F45027" t="s">
        <v>15972</v>
      </c>
      <c r="G45027" t="str">
        <f>TEXT(pizza_sales[[#This Row],[order_date]],"dddd")</f>
        <v>Thursday</v>
      </c>
      <c r="H45027" t="s">
        <v>15974</v>
      </c>
      <c r="I45027" s="7">
        <f>HOUR(pizza_sales[[#This Row],[order_time]])</f>
        <v>11</v>
      </c>
      <c r="J45027">
        <f>MINUTE(pizza_sales[[#This Row],[order_time]])</f>
        <v>45</v>
      </c>
      <c r="K45027">
        <f>SECOND(pizza_sales[[#This Row],[order_time]])</f>
        <v>17</v>
      </c>
      <c r="L45027">
        <v>16.5</v>
      </c>
      <c r="M45027">
        <v>16.5</v>
      </c>
      <c r="N45027" t="s">
        <v>16910</v>
      </c>
      <c r="O45027" t="s">
        <v>14</v>
      </c>
      <c r="P45027" t="s">
        <v>15</v>
      </c>
      <c r="Q45027" t="s">
        <v>16</v>
      </c>
    </row>
    <row r="45028" spans="1:17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9</v>
      </c>
      <c r="E45028">
        <v>1</v>
      </c>
      <c r="F45028" t="s">
        <v>15972</v>
      </c>
      <c r="G45028" t="str">
        <f>TEXT(pizza_sales[[#This Row],[order_date]],"dddd")</f>
        <v>Thursday</v>
      </c>
      <c r="H45028" t="s">
        <v>15975</v>
      </c>
      <c r="I45028" s="7">
        <f>HOUR(pizza_sales[[#This Row],[order_time]])</f>
        <v>12</v>
      </c>
      <c r="J45028">
        <f>MINUTE(pizza_sales[[#This Row],[order_time]])</f>
        <v>4</v>
      </c>
      <c r="K45028">
        <f>SECOND(pizza_sales[[#This Row],[order_time]])</f>
        <v>4</v>
      </c>
      <c r="L45028">
        <v>16</v>
      </c>
      <c r="M45028">
        <v>16</v>
      </c>
      <c r="N45028" t="s">
        <v>16911</v>
      </c>
      <c r="O45028" t="s">
        <v>22</v>
      </c>
      <c r="P45028" t="s">
        <v>30</v>
      </c>
      <c r="Q45028" t="s">
        <v>31</v>
      </c>
    </row>
    <row r="45029" spans="1:17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6</v>
      </c>
      <c r="E45029">
        <v>1</v>
      </c>
      <c r="F45029" t="s">
        <v>15972</v>
      </c>
      <c r="G45029" t="str">
        <f>TEXT(pizza_sales[[#This Row],[order_date]],"dddd")</f>
        <v>Thursday</v>
      </c>
      <c r="H45029" t="s">
        <v>15975</v>
      </c>
      <c r="I45029" s="7">
        <f>HOUR(pizza_sales[[#This Row],[order_time]])</f>
        <v>12</v>
      </c>
      <c r="J45029">
        <f>MINUTE(pizza_sales[[#This Row],[order_time]])</f>
        <v>4</v>
      </c>
      <c r="K45029">
        <f>SECOND(pizza_sales[[#This Row],[order_time]])</f>
        <v>4</v>
      </c>
      <c r="L45029">
        <v>20.5</v>
      </c>
      <c r="M45029">
        <v>20.5</v>
      </c>
      <c r="N45029" t="s">
        <v>16910</v>
      </c>
      <c r="O45029" t="s">
        <v>14</v>
      </c>
      <c r="P45029" t="s">
        <v>107</v>
      </c>
      <c r="Q45029" t="s">
        <v>108</v>
      </c>
    </row>
    <row r="45030" spans="1:17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4</v>
      </c>
      <c r="E45030">
        <v>1</v>
      </c>
      <c r="F45030" t="s">
        <v>15972</v>
      </c>
      <c r="G45030" t="str">
        <f>TEXT(pizza_sales[[#This Row],[order_date]],"dddd")</f>
        <v>Thursday</v>
      </c>
      <c r="H45030" t="s">
        <v>15975</v>
      </c>
      <c r="I45030" s="7">
        <f>HOUR(pizza_sales[[#This Row],[order_time]])</f>
        <v>12</v>
      </c>
      <c r="J45030">
        <f>MINUTE(pizza_sales[[#This Row],[order_time]])</f>
        <v>4</v>
      </c>
      <c r="K45030">
        <f>SECOND(pizza_sales[[#This Row],[order_time]])</f>
        <v>4</v>
      </c>
      <c r="L45030">
        <v>16.5</v>
      </c>
      <c r="M45030">
        <v>16.5</v>
      </c>
      <c r="N45030" t="s">
        <v>16911</v>
      </c>
      <c r="O45030" t="s">
        <v>26</v>
      </c>
      <c r="P45030" t="s">
        <v>39</v>
      </c>
      <c r="Q45030" t="s">
        <v>40</v>
      </c>
    </row>
    <row r="45031" spans="1:17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4</v>
      </c>
      <c r="E45031">
        <v>1</v>
      </c>
      <c r="F45031" t="s">
        <v>15972</v>
      </c>
      <c r="G45031" t="str">
        <f>TEXT(pizza_sales[[#This Row],[order_date]],"dddd")</f>
        <v>Thursday</v>
      </c>
      <c r="H45031" t="s">
        <v>13968</v>
      </c>
      <c r="I45031" s="7">
        <f>HOUR(pizza_sales[[#This Row],[order_time]])</f>
        <v>12</v>
      </c>
      <c r="J45031">
        <f>MINUTE(pizza_sales[[#This Row],[order_time]])</f>
        <v>5</v>
      </c>
      <c r="K45031">
        <f>SECOND(pizza_sales[[#This Row],[order_time]])</f>
        <v>45</v>
      </c>
      <c r="L45031">
        <v>16.75</v>
      </c>
      <c r="M45031">
        <v>16.75</v>
      </c>
      <c r="N45031" t="s">
        <v>16911</v>
      </c>
      <c r="O45031" t="s">
        <v>33</v>
      </c>
      <c r="P45031" t="s">
        <v>82</v>
      </c>
      <c r="Q45031" t="s">
        <v>83</v>
      </c>
    </row>
    <row r="45032" spans="1:17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2</v>
      </c>
      <c r="E45032">
        <v>2</v>
      </c>
      <c r="F45032" t="s">
        <v>15972</v>
      </c>
      <c r="G45032" t="str">
        <f>TEXT(pizza_sales[[#This Row],[order_date]],"dddd")</f>
        <v>Thursday</v>
      </c>
      <c r="H45032" t="s">
        <v>13968</v>
      </c>
      <c r="I45032" s="7">
        <f>HOUR(pizza_sales[[#This Row],[order_time]])</f>
        <v>12</v>
      </c>
      <c r="J45032">
        <f>MINUTE(pizza_sales[[#This Row],[order_time]])</f>
        <v>5</v>
      </c>
      <c r="K45032">
        <f>SECOND(pizza_sales[[#This Row],[order_time]])</f>
        <v>45</v>
      </c>
      <c r="L45032">
        <v>17.95</v>
      </c>
      <c r="M45032">
        <v>35.9</v>
      </c>
      <c r="N45032" t="s">
        <v>16910</v>
      </c>
      <c r="O45032" t="s">
        <v>22</v>
      </c>
      <c r="P45032" t="s">
        <v>104</v>
      </c>
      <c r="Q45032" t="s">
        <v>105</v>
      </c>
    </row>
    <row r="45033" spans="1:17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3</v>
      </c>
      <c r="E45033">
        <v>1</v>
      </c>
      <c r="F45033" t="s">
        <v>15972</v>
      </c>
      <c r="G45033" t="str">
        <f>TEXT(pizza_sales[[#This Row],[order_date]],"dddd")</f>
        <v>Thursday</v>
      </c>
      <c r="H45033" t="s">
        <v>13968</v>
      </c>
      <c r="I45033" s="7">
        <f>HOUR(pizza_sales[[#This Row],[order_time]])</f>
        <v>12</v>
      </c>
      <c r="J45033">
        <f>MINUTE(pizza_sales[[#This Row],[order_time]])</f>
        <v>5</v>
      </c>
      <c r="K45033">
        <f>SECOND(pizza_sales[[#This Row],[order_time]])</f>
        <v>45</v>
      </c>
      <c r="L45033">
        <v>14.75</v>
      </c>
      <c r="M45033">
        <v>14.75</v>
      </c>
      <c r="N45033" t="s">
        <v>16911</v>
      </c>
      <c r="O45033" t="s">
        <v>22</v>
      </c>
      <c r="P45033" t="s">
        <v>104</v>
      </c>
      <c r="Q45033" t="s">
        <v>105</v>
      </c>
    </row>
    <row r="45034" spans="1:17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60</v>
      </c>
      <c r="E45034">
        <v>1</v>
      </c>
      <c r="F45034" t="s">
        <v>15972</v>
      </c>
      <c r="G45034" t="str">
        <f>TEXT(pizza_sales[[#This Row],[order_date]],"dddd")</f>
        <v>Thursday</v>
      </c>
      <c r="H45034" t="s">
        <v>13968</v>
      </c>
      <c r="I45034" s="7">
        <f>HOUR(pizza_sales[[#This Row],[order_time]])</f>
        <v>12</v>
      </c>
      <c r="J45034">
        <f>MINUTE(pizza_sales[[#This Row],[order_time]])</f>
        <v>5</v>
      </c>
      <c r="K45034">
        <f>SECOND(pizza_sales[[#This Row],[order_time]])</f>
        <v>45</v>
      </c>
      <c r="L45034">
        <v>20.5</v>
      </c>
      <c r="M45034">
        <v>20.5</v>
      </c>
      <c r="N45034" t="s">
        <v>16910</v>
      </c>
      <c r="O45034" t="s">
        <v>14</v>
      </c>
      <c r="P45034" t="s">
        <v>61</v>
      </c>
      <c r="Q45034" t="s">
        <v>62</v>
      </c>
    </row>
    <row r="45035" spans="1:17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5</v>
      </c>
      <c r="E45035">
        <v>1</v>
      </c>
      <c r="F45035" t="s">
        <v>15972</v>
      </c>
      <c r="G45035" t="str">
        <f>TEXT(pizza_sales[[#This Row],[order_date]],"dddd")</f>
        <v>Thursday</v>
      </c>
      <c r="H45035" t="s">
        <v>13968</v>
      </c>
      <c r="I45035" s="7">
        <f>HOUR(pizza_sales[[#This Row],[order_time]])</f>
        <v>12</v>
      </c>
      <c r="J45035">
        <f>MINUTE(pizza_sales[[#This Row],[order_time]])</f>
        <v>5</v>
      </c>
      <c r="K45035">
        <f>SECOND(pizza_sales[[#This Row],[order_time]])</f>
        <v>45</v>
      </c>
      <c r="L45035">
        <v>15.25</v>
      </c>
      <c r="M45035">
        <v>15.25</v>
      </c>
      <c r="N45035" t="s">
        <v>16910</v>
      </c>
      <c r="O45035" t="s">
        <v>14</v>
      </c>
      <c r="P45035" t="s">
        <v>86</v>
      </c>
      <c r="Q45035" t="s">
        <v>87</v>
      </c>
    </row>
    <row r="45036" spans="1:17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29</v>
      </c>
      <c r="E45036">
        <v>1</v>
      </c>
      <c r="F45036" t="s">
        <v>15972</v>
      </c>
      <c r="G45036" t="str">
        <f>TEXT(pizza_sales[[#This Row],[order_date]],"dddd")</f>
        <v>Thursday</v>
      </c>
      <c r="H45036" t="s">
        <v>13968</v>
      </c>
      <c r="I45036" s="7">
        <f>HOUR(pizza_sales[[#This Row],[order_time]])</f>
        <v>12</v>
      </c>
      <c r="J45036">
        <f>MINUTE(pizza_sales[[#This Row],[order_time]])</f>
        <v>5</v>
      </c>
      <c r="K45036">
        <f>SECOND(pizza_sales[[#This Row],[order_time]])</f>
        <v>45</v>
      </c>
      <c r="L45036">
        <v>20.25</v>
      </c>
      <c r="M45036">
        <v>20.25</v>
      </c>
      <c r="N45036" t="s">
        <v>16910</v>
      </c>
      <c r="O45036" t="s">
        <v>26</v>
      </c>
      <c r="P45036" t="s">
        <v>130</v>
      </c>
      <c r="Q45036" t="s">
        <v>131</v>
      </c>
    </row>
    <row r="45037" spans="1:17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99</v>
      </c>
      <c r="E45037">
        <v>2</v>
      </c>
      <c r="F45037" t="s">
        <v>15972</v>
      </c>
      <c r="G45037" t="str">
        <f>TEXT(pizza_sales[[#This Row],[order_date]],"dddd")</f>
        <v>Thursday</v>
      </c>
      <c r="H45037" t="s">
        <v>13968</v>
      </c>
      <c r="I45037" s="7">
        <f>HOUR(pizza_sales[[#This Row],[order_time]])</f>
        <v>12</v>
      </c>
      <c r="J45037">
        <f>MINUTE(pizza_sales[[#This Row],[order_time]])</f>
        <v>5</v>
      </c>
      <c r="K45037">
        <f>SECOND(pizza_sales[[#This Row],[order_time]])</f>
        <v>45</v>
      </c>
      <c r="L45037">
        <v>16.75</v>
      </c>
      <c r="M45037">
        <v>33.5</v>
      </c>
      <c r="N45037" t="s">
        <v>16911</v>
      </c>
      <c r="O45037" t="s">
        <v>33</v>
      </c>
      <c r="P45037" t="s">
        <v>77</v>
      </c>
      <c r="Q45037" t="s">
        <v>78</v>
      </c>
    </row>
    <row r="45038" spans="1:17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2</v>
      </c>
      <c r="E45038">
        <v>1</v>
      </c>
      <c r="F45038" t="s">
        <v>15972</v>
      </c>
      <c r="G45038" t="str">
        <f>TEXT(pizza_sales[[#This Row],[order_date]],"dddd")</f>
        <v>Thursday</v>
      </c>
      <c r="H45038" t="s">
        <v>13968</v>
      </c>
      <c r="I45038" s="7">
        <f>HOUR(pizza_sales[[#This Row],[order_time]])</f>
        <v>12</v>
      </c>
      <c r="J45038">
        <f>MINUTE(pizza_sales[[#This Row],[order_time]])</f>
        <v>5</v>
      </c>
      <c r="K45038">
        <f>SECOND(pizza_sales[[#This Row],[order_time]])</f>
        <v>45</v>
      </c>
      <c r="L45038">
        <v>20.75</v>
      </c>
      <c r="M45038">
        <v>20.75</v>
      </c>
      <c r="N45038" t="s">
        <v>16910</v>
      </c>
      <c r="O45038" t="s">
        <v>33</v>
      </c>
      <c r="P45038" t="s">
        <v>34</v>
      </c>
      <c r="Q45038" t="s">
        <v>35</v>
      </c>
    </row>
    <row r="45039" spans="1:17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20</v>
      </c>
      <c r="E45039">
        <v>1</v>
      </c>
      <c r="F45039" t="s">
        <v>15972</v>
      </c>
      <c r="G45039" t="str">
        <f>TEXT(pizza_sales[[#This Row],[order_date]],"dddd")</f>
        <v>Thursday</v>
      </c>
      <c r="H45039" t="s">
        <v>13968</v>
      </c>
      <c r="I45039" s="7">
        <f>HOUR(pizza_sales[[#This Row],[order_time]])</f>
        <v>12</v>
      </c>
      <c r="J45039">
        <f>MINUTE(pizza_sales[[#This Row],[order_time]])</f>
        <v>5</v>
      </c>
      <c r="K45039">
        <f>SECOND(pizza_sales[[#This Row],[order_time]])</f>
        <v>45</v>
      </c>
      <c r="L45039">
        <v>12.75</v>
      </c>
      <c r="M45039">
        <v>12.75</v>
      </c>
      <c r="N45039" t="s">
        <v>16914</v>
      </c>
      <c r="O45039" t="s">
        <v>33</v>
      </c>
      <c r="P45039" t="s">
        <v>34</v>
      </c>
      <c r="Q45039" t="s">
        <v>35</v>
      </c>
    </row>
    <row r="45040" spans="1:17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3</v>
      </c>
      <c r="E45040">
        <v>1</v>
      </c>
      <c r="F45040" t="s">
        <v>15972</v>
      </c>
      <c r="G45040" t="str">
        <f>TEXT(pizza_sales[[#This Row],[order_date]],"dddd")</f>
        <v>Thursday</v>
      </c>
      <c r="H45040" t="s">
        <v>3496</v>
      </c>
      <c r="I45040" s="7">
        <f>HOUR(pizza_sales[[#This Row],[order_time]])</f>
        <v>12</v>
      </c>
      <c r="J45040">
        <f>MINUTE(pizza_sales[[#This Row],[order_time]])</f>
        <v>7</v>
      </c>
      <c r="K45040">
        <f>SECOND(pizza_sales[[#This Row],[order_time]])</f>
        <v>37</v>
      </c>
      <c r="L45040">
        <v>20.25</v>
      </c>
      <c r="M45040">
        <v>20.25</v>
      </c>
      <c r="N45040" t="s">
        <v>16910</v>
      </c>
      <c r="O45040" t="s">
        <v>22</v>
      </c>
      <c r="P45040" t="s">
        <v>124</v>
      </c>
      <c r="Q45040" t="s">
        <v>125</v>
      </c>
    </row>
    <row r="45041" spans="1:17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5</v>
      </c>
      <c r="E45041">
        <v>1</v>
      </c>
      <c r="F45041" t="s">
        <v>15972</v>
      </c>
      <c r="G45041" t="str">
        <f>TEXT(pizza_sales[[#This Row],[order_date]],"dddd")</f>
        <v>Thursday</v>
      </c>
      <c r="H45041" t="s">
        <v>3496</v>
      </c>
      <c r="I45041" s="7">
        <f>HOUR(pizza_sales[[#This Row],[order_time]])</f>
        <v>12</v>
      </c>
      <c r="J45041">
        <f>MINUTE(pizza_sales[[#This Row],[order_time]])</f>
        <v>7</v>
      </c>
      <c r="K45041">
        <f>SECOND(pizza_sales[[#This Row],[order_time]])</f>
        <v>37</v>
      </c>
      <c r="L45041">
        <v>20.25</v>
      </c>
      <c r="M45041">
        <v>20.25</v>
      </c>
      <c r="N45041" t="s">
        <v>16910</v>
      </c>
      <c r="O45041" t="s">
        <v>22</v>
      </c>
      <c r="P45041" t="s">
        <v>72</v>
      </c>
      <c r="Q45041" t="s">
        <v>73</v>
      </c>
    </row>
    <row r="45042" spans="1:17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60</v>
      </c>
      <c r="E45042">
        <v>1</v>
      </c>
      <c r="F45042" t="s">
        <v>15972</v>
      </c>
      <c r="G45042" t="str">
        <f>TEXT(pizza_sales[[#This Row],[order_date]],"dddd")</f>
        <v>Thursday</v>
      </c>
      <c r="H45042" t="s">
        <v>3329</v>
      </c>
      <c r="I45042" s="7">
        <f>HOUR(pizza_sales[[#This Row],[order_time]])</f>
        <v>12</v>
      </c>
      <c r="J45042">
        <f>MINUTE(pizza_sales[[#This Row],[order_time]])</f>
        <v>15</v>
      </c>
      <c r="K45042">
        <f>SECOND(pizza_sales[[#This Row],[order_time]])</f>
        <v>10</v>
      </c>
      <c r="L45042">
        <v>16.75</v>
      </c>
      <c r="M45042">
        <v>16.75</v>
      </c>
      <c r="N45042" t="s">
        <v>16911</v>
      </c>
      <c r="O45042" t="s">
        <v>22</v>
      </c>
      <c r="P45042" t="s">
        <v>115</v>
      </c>
      <c r="Q45042" t="s">
        <v>116</v>
      </c>
    </row>
    <row r="45043" spans="1:17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79</v>
      </c>
      <c r="E45043">
        <v>1</v>
      </c>
      <c r="F45043" t="s">
        <v>15972</v>
      </c>
      <c r="G45043" t="str">
        <f>TEXT(pizza_sales[[#This Row],[order_date]],"dddd")</f>
        <v>Thursday</v>
      </c>
      <c r="H45043" t="s">
        <v>6726</v>
      </c>
      <c r="I45043" s="7">
        <f>HOUR(pizza_sales[[#This Row],[order_time]])</f>
        <v>12</v>
      </c>
      <c r="J45043">
        <f>MINUTE(pizza_sales[[#This Row],[order_time]])</f>
        <v>19</v>
      </c>
      <c r="K45043">
        <f>SECOND(pizza_sales[[#This Row],[order_time]])</f>
        <v>56</v>
      </c>
      <c r="L45043">
        <v>12</v>
      </c>
      <c r="M45043">
        <v>12</v>
      </c>
      <c r="N45043" t="s">
        <v>16914</v>
      </c>
      <c r="O45043" t="s">
        <v>14</v>
      </c>
      <c r="P45043" t="s">
        <v>61</v>
      </c>
      <c r="Q45043" t="s">
        <v>62</v>
      </c>
    </row>
    <row r="45044" spans="1:17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9</v>
      </c>
      <c r="E45044">
        <v>1</v>
      </c>
      <c r="F45044" t="s">
        <v>15972</v>
      </c>
      <c r="G45044" t="str">
        <f>TEXT(pizza_sales[[#This Row],[order_date]],"dddd")</f>
        <v>Thursday</v>
      </c>
      <c r="H45044" t="s">
        <v>6726</v>
      </c>
      <c r="I45044" s="7">
        <f>HOUR(pizza_sales[[#This Row],[order_time]])</f>
        <v>12</v>
      </c>
      <c r="J45044">
        <f>MINUTE(pizza_sales[[#This Row],[order_time]])</f>
        <v>19</v>
      </c>
      <c r="K45044">
        <f>SECOND(pizza_sales[[#This Row],[order_time]])</f>
        <v>56</v>
      </c>
      <c r="L45044">
        <v>16</v>
      </c>
      <c r="M45044">
        <v>16</v>
      </c>
      <c r="N45044" t="s">
        <v>16911</v>
      </c>
      <c r="O45044" t="s">
        <v>22</v>
      </c>
      <c r="P45044" t="s">
        <v>30</v>
      </c>
      <c r="Q45044" t="s">
        <v>31</v>
      </c>
    </row>
    <row r="45045" spans="1:17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5</v>
      </c>
      <c r="E45045">
        <v>1</v>
      </c>
      <c r="F45045" t="s">
        <v>15972</v>
      </c>
      <c r="G45045" t="str">
        <f>TEXT(pizza_sales[[#This Row],[order_date]],"dddd")</f>
        <v>Thursday</v>
      </c>
      <c r="H45045" t="s">
        <v>6726</v>
      </c>
      <c r="I45045" s="7">
        <f>HOUR(pizza_sales[[#This Row],[order_time]])</f>
        <v>12</v>
      </c>
      <c r="J45045">
        <f>MINUTE(pizza_sales[[#This Row],[order_time]])</f>
        <v>19</v>
      </c>
      <c r="K45045">
        <f>SECOND(pizza_sales[[#This Row],[order_time]])</f>
        <v>56</v>
      </c>
      <c r="L45045">
        <v>20.75</v>
      </c>
      <c r="M45045">
        <v>20.75</v>
      </c>
      <c r="N45045" t="s">
        <v>16910</v>
      </c>
      <c r="O45045" t="s">
        <v>26</v>
      </c>
      <c r="P45045" t="s">
        <v>66</v>
      </c>
      <c r="Q45045" t="s">
        <v>67</v>
      </c>
    </row>
    <row r="45046" spans="1:17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1</v>
      </c>
      <c r="E45046">
        <v>1</v>
      </c>
      <c r="F45046" t="s">
        <v>15972</v>
      </c>
      <c r="G45046" t="str">
        <f>TEXT(pizza_sales[[#This Row],[order_date]],"dddd")</f>
        <v>Thursday</v>
      </c>
      <c r="H45046" t="s">
        <v>8156</v>
      </c>
      <c r="I45046" s="7">
        <f>HOUR(pizza_sales[[#This Row],[order_time]])</f>
        <v>12</v>
      </c>
      <c r="J45046">
        <f>MINUTE(pizza_sales[[#This Row],[order_time]])</f>
        <v>26</v>
      </c>
      <c r="K45046">
        <f>SECOND(pizza_sales[[#This Row],[order_time]])</f>
        <v>38</v>
      </c>
      <c r="L45046">
        <v>18.5</v>
      </c>
      <c r="M45046">
        <v>18.5</v>
      </c>
      <c r="N45046" t="s">
        <v>16910</v>
      </c>
      <c r="O45046" t="s">
        <v>22</v>
      </c>
      <c r="P45046" t="s">
        <v>23</v>
      </c>
      <c r="Q45046" t="s">
        <v>24</v>
      </c>
    </row>
    <row r="45047" spans="1:17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6</v>
      </c>
      <c r="E45047">
        <v>1</v>
      </c>
      <c r="F45047" t="s">
        <v>15972</v>
      </c>
      <c r="G45047" t="str">
        <f>TEXT(pizza_sales[[#This Row],[order_date]],"dddd")</f>
        <v>Thursday</v>
      </c>
      <c r="H45047" t="s">
        <v>8156</v>
      </c>
      <c r="I45047" s="7">
        <f>HOUR(pizza_sales[[#This Row],[order_time]])</f>
        <v>12</v>
      </c>
      <c r="J45047">
        <f>MINUTE(pizza_sales[[#This Row],[order_time]])</f>
        <v>26</v>
      </c>
      <c r="K45047">
        <f>SECOND(pizza_sales[[#This Row],[order_time]])</f>
        <v>38</v>
      </c>
      <c r="L45047">
        <v>20.75</v>
      </c>
      <c r="M45047">
        <v>20.75</v>
      </c>
      <c r="N45047" t="s">
        <v>16910</v>
      </c>
      <c r="O45047" t="s">
        <v>33</v>
      </c>
      <c r="P45047" t="s">
        <v>77</v>
      </c>
      <c r="Q45047" t="s">
        <v>78</v>
      </c>
    </row>
    <row r="45048" spans="1:17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6</v>
      </c>
      <c r="E45048">
        <v>1</v>
      </c>
      <c r="F45048" t="s">
        <v>15972</v>
      </c>
      <c r="G45048" t="str">
        <f>TEXT(pizza_sales[[#This Row],[order_date]],"dddd")</f>
        <v>Thursday</v>
      </c>
      <c r="H45048" t="s">
        <v>15976</v>
      </c>
      <c r="I45048" s="7">
        <f>HOUR(pizza_sales[[#This Row],[order_time]])</f>
        <v>12</v>
      </c>
      <c r="J45048">
        <f>MINUTE(pizza_sales[[#This Row],[order_time]])</f>
        <v>46</v>
      </c>
      <c r="K45048">
        <f>SECOND(pizza_sales[[#This Row],[order_time]])</f>
        <v>20</v>
      </c>
      <c r="L45048">
        <v>16.5</v>
      </c>
      <c r="M45048">
        <v>16.5</v>
      </c>
      <c r="N45048" t="s">
        <v>16911</v>
      </c>
      <c r="O45048" t="s">
        <v>26</v>
      </c>
      <c r="P45048" t="s">
        <v>27</v>
      </c>
      <c r="Q45048" t="s">
        <v>28</v>
      </c>
    </row>
    <row r="45049" spans="1:17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6</v>
      </c>
      <c r="E45049">
        <v>1</v>
      </c>
      <c r="F45049" t="s">
        <v>15972</v>
      </c>
      <c r="G45049" t="str">
        <f>TEXT(pizza_sales[[#This Row],[order_date]],"dddd")</f>
        <v>Thursday</v>
      </c>
      <c r="H45049" t="s">
        <v>15976</v>
      </c>
      <c r="I45049" s="7">
        <f>HOUR(pizza_sales[[#This Row],[order_time]])</f>
        <v>12</v>
      </c>
      <c r="J45049">
        <f>MINUTE(pizza_sales[[#This Row],[order_time]])</f>
        <v>46</v>
      </c>
      <c r="K45049">
        <f>SECOND(pizza_sales[[#This Row],[order_time]])</f>
        <v>20</v>
      </c>
      <c r="L45049">
        <v>20.75</v>
      </c>
      <c r="M45049">
        <v>20.75</v>
      </c>
      <c r="N45049" t="s">
        <v>16910</v>
      </c>
      <c r="O45049" t="s">
        <v>33</v>
      </c>
      <c r="P45049" t="s">
        <v>77</v>
      </c>
      <c r="Q45049" t="s">
        <v>78</v>
      </c>
    </row>
    <row r="45050" spans="1:17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99</v>
      </c>
      <c r="E45050">
        <v>1</v>
      </c>
      <c r="F45050" t="s">
        <v>15972</v>
      </c>
      <c r="G45050" t="str">
        <f>TEXT(pizza_sales[[#This Row],[order_date]],"dddd")</f>
        <v>Thursday</v>
      </c>
      <c r="H45050" t="s">
        <v>15976</v>
      </c>
      <c r="I45050" s="7">
        <f>HOUR(pizza_sales[[#This Row],[order_time]])</f>
        <v>12</v>
      </c>
      <c r="J45050">
        <f>MINUTE(pizza_sales[[#This Row],[order_time]])</f>
        <v>46</v>
      </c>
      <c r="K45050">
        <f>SECOND(pizza_sales[[#This Row],[order_time]])</f>
        <v>20</v>
      </c>
      <c r="L45050">
        <v>16.75</v>
      </c>
      <c r="M45050">
        <v>16.75</v>
      </c>
      <c r="N45050" t="s">
        <v>16911</v>
      </c>
      <c r="O45050" t="s">
        <v>33</v>
      </c>
      <c r="P45050" t="s">
        <v>77</v>
      </c>
      <c r="Q45050" t="s">
        <v>78</v>
      </c>
    </row>
    <row r="45051" spans="1:17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5</v>
      </c>
      <c r="E45051">
        <v>1</v>
      </c>
      <c r="F45051" t="s">
        <v>15972</v>
      </c>
      <c r="G45051" t="str">
        <f>TEXT(pizza_sales[[#This Row],[order_date]],"dddd")</f>
        <v>Thursday</v>
      </c>
      <c r="H45051" t="s">
        <v>15977</v>
      </c>
      <c r="I45051" s="7">
        <f>HOUR(pizza_sales[[#This Row],[order_time]])</f>
        <v>12</v>
      </c>
      <c r="J45051">
        <f>MINUTE(pizza_sales[[#This Row],[order_time]])</f>
        <v>47</v>
      </c>
      <c r="K45051">
        <f>SECOND(pizza_sales[[#This Row],[order_time]])</f>
        <v>18</v>
      </c>
      <c r="L45051">
        <v>12</v>
      </c>
      <c r="M45051">
        <v>12</v>
      </c>
      <c r="N45051" t="s">
        <v>16914</v>
      </c>
      <c r="O45051" t="s">
        <v>14</v>
      </c>
      <c r="P45051" t="s">
        <v>19</v>
      </c>
      <c r="Q45051" t="s">
        <v>20</v>
      </c>
    </row>
    <row r="45052" spans="1:17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5</v>
      </c>
      <c r="E45052">
        <v>1</v>
      </c>
      <c r="F45052" t="s">
        <v>15972</v>
      </c>
      <c r="G45052" t="str">
        <f>TEXT(pizza_sales[[#This Row],[order_date]],"dddd")</f>
        <v>Thursday</v>
      </c>
      <c r="H45052" t="s">
        <v>15978</v>
      </c>
      <c r="I45052" s="7">
        <f>HOUR(pizza_sales[[#This Row],[order_time]])</f>
        <v>12</v>
      </c>
      <c r="J45052">
        <f>MINUTE(pizza_sales[[#This Row],[order_time]])</f>
        <v>50</v>
      </c>
      <c r="K45052">
        <f>SECOND(pizza_sales[[#This Row],[order_time]])</f>
        <v>36</v>
      </c>
      <c r="L45052">
        <v>12</v>
      </c>
      <c r="M45052">
        <v>12</v>
      </c>
      <c r="N45052" t="s">
        <v>16914</v>
      </c>
      <c r="O45052" t="s">
        <v>14</v>
      </c>
      <c r="P45052" t="s">
        <v>97</v>
      </c>
      <c r="Q45052" t="s">
        <v>98</v>
      </c>
    </row>
    <row r="45053" spans="1:17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2</v>
      </c>
      <c r="E45053">
        <v>1</v>
      </c>
      <c r="F45053" t="s">
        <v>15972</v>
      </c>
      <c r="G45053" t="str">
        <f>TEXT(pizza_sales[[#This Row],[order_date]],"dddd")</f>
        <v>Thursday</v>
      </c>
      <c r="H45053" t="s">
        <v>15979</v>
      </c>
      <c r="I45053" s="7">
        <f>HOUR(pizza_sales[[#This Row],[order_time]])</f>
        <v>12</v>
      </c>
      <c r="J45053">
        <f>MINUTE(pizza_sales[[#This Row],[order_time]])</f>
        <v>52</v>
      </c>
      <c r="K45053">
        <f>SECOND(pizza_sales[[#This Row],[order_time]])</f>
        <v>46</v>
      </c>
      <c r="L45053">
        <v>17.95</v>
      </c>
      <c r="M45053">
        <v>17.95</v>
      </c>
      <c r="N45053" t="s">
        <v>16910</v>
      </c>
      <c r="O45053" t="s">
        <v>22</v>
      </c>
      <c r="P45053" t="s">
        <v>104</v>
      </c>
      <c r="Q45053" t="s">
        <v>105</v>
      </c>
    </row>
    <row r="45054" spans="1:17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5</v>
      </c>
      <c r="E45054">
        <v>1</v>
      </c>
      <c r="F45054" t="s">
        <v>15972</v>
      </c>
      <c r="G45054" t="str">
        <f>TEXT(pizza_sales[[#This Row],[order_date]],"dddd")</f>
        <v>Thursday</v>
      </c>
      <c r="H45054" t="s">
        <v>8071</v>
      </c>
      <c r="I45054" s="7">
        <f>HOUR(pizza_sales[[#This Row],[order_time]])</f>
        <v>12</v>
      </c>
      <c r="J45054">
        <f>MINUTE(pizza_sales[[#This Row],[order_time]])</f>
        <v>58</v>
      </c>
      <c r="K45054">
        <f>SECOND(pizza_sales[[#This Row],[order_time]])</f>
        <v>6</v>
      </c>
      <c r="L45054">
        <v>20.75</v>
      </c>
      <c r="M45054">
        <v>20.75</v>
      </c>
      <c r="N45054" t="s">
        <v>16910</v>
      </c>
      <c r="O45054" t="s">
        <v>26</v>
      </c>
      <c r="P45054" t="s">
        <v>66</v>
      </c>
      <c r="Q45054" t="s">
        <v>67</v>
      </c>
    </row>
    <row r="45055" spans="1:17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6</v>
      </c>
      <c r="E45055">
        <v>1</v>
      </c>
      <c r="F45055" t="s">
        <v>15972</v>
      </c>
      <c r="G45055" t="str">
        <f>TEXT(pizza_sales[[#This Row],[order_date]],"dddd")</f>
        <v>Thursday</v>
      </c>
      <c r="H45055" t="s">
        <v>15980</v>
      </c>
      <c r="I45055" s="7">
        <f>HOUR(pizza_sales[[#This Row],[order_time]])</f>
        <v>13</v>
      </c>
      <c r="J45055">
        <f>MINUTE(pizza_sales[[#This Row],[order_time]])</f>
        <v>1</v>
      </c>
      <c r="K45055">
        <f>SECOND(pizza_sales[[#This Row],[order_time]])</f>
        <v>57</v>
      </c>
      <c r="L45055">
        <v>12.5</v>
      </c>
      <c r="M45055">
        <v>12.5</v>
      </c>
      <c r="N45055" t="s">
        <v>16914</v>
      </c>
      <c r="O45055" t="s">
        <v>22</v>
      </c>
      <c r="P45055" t="s">
        <v>69</v>
      </c>
      <c r="Q45055" t="s">
        <v>70</v>
      </c>
    </row>
    <row r="45056" spans="1:17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5</v>
      </c>
      <c r="E45056">
        <v>1</v>
      </c>
      <c r="F45056" t="s">
        <v>15972</v>
      </c>
      <c r="G45056" t="str">
        <f>TEXT(pizza_sales[[#This Row],[order_date]],"dddd")</f>
        <v>Thursday</v>
      </c>
      <c r="H45056" t="s">
        <v>11978</v>
      </c>
      <c r="I45056" s="7">
        <f>HOUR(pizza_sales[[#This Row],[order_time]])</f>
        <v>13</v>
      </c>
      <c r="J45056">
        <f>MINUTE(pizza_sales[[#This Row],[order_time]])</f>
        <v>2</v>
      </c>
      <c r="K45056">
        <f>SECOND(pizza_sales[[#This Row],[order_time]])</f>
        <v>5</v>
      </c>
      <c r="L45056">
        <v>20.75</v>
      </c>
      <c r="M45056">
        <v>20.75</v>
      </c>
      <c r="N45056" t="s">
        <v>16910</v>
      </c>
      <c r="O45056" t="s">
        <v>26</v>
      </c>
      <c r="P45056" t="s">
        <v>121</v>
      </c>
      <c r="Q45056" t="s">
        <v>122</v>
      </c>
    </row>
    <row r="45057" spans="1:17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44</v>
      </c>
      <c r="E45057">
        <v>1</v>
      </c>
      <c r="F45057" t="s">
        <v>15972</v>
      </c>
      <c r="G45057" t="str">
        <f>TEXT(pizza_sales[[#This Row],[order_date]],"dddd")</f>
        <v>Thursday</v>
      </c>
      <c r="H45057" t="s">
        <v>11978</v>
      </c>
      <c r="I45057" s="7">
        <f>HOUR(pizza_sales[[#This Row],[order_time]])</f>
        <v>13</v>
      </c>
      <c r="J45057">
        <f>MINUTE(pizza_sales[[#This Row],[order_time]])</f>
        <v>2</v>
      </c>
      <c r="K45057">
        <f>SECOND(pizza_sales[[#This Row],[order_time]])</f>
        <v>5</v>
      </c>
      <c r="L45057">
        <v>12.5</v>
      </c>
      <c r="M45057">
        <v>12.5</v>
      </c>
      <c r="N45057" t="s">
        <v>16914</v>
      </c>
      <c r="O45057" t="s">
        <v>26</v>
      </c>
      <c r="P45057" t="s">
        <v>100</v>
      </c>
      <c r="Q45057" t="s">
        <v>101</v>
      </c>
    </row>
    <row r="45058" spans="1:17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20</v>
      </c>
      <c r="E45058">
        <v>1</v>
      </c>
      <c r="F45058" t="s">
        <v>15972</v>
      </c>
      <c r="G45058" t="str">
        <f>TEXT(pizza_sales[[#This Row],[order_date]],"dddd")</f>
        <v>Thursday</v>
      </c>
      <c r="H45058" t="s">
        <v>11978</v>
      </c>
      <c r="I45058" s="7">
        <f>HOUR(pizza_sales[[#This Row],[order_time]])</f>
        <v>13</v>
      </c>
      <c r="J45058">
        <f>MINUTE(pizza_sales[[#This Row],[order_time]])</f>
        <v>2</v>
      </c>
      <c r="K45058">
        <f>SECOND(pizza_sales[[#This Row],[order_time]])</f>
        <v>5</v>
      </c>
      <c r="L45058">
        <v>12.75</v>
      </c>
      <c r="M45058">
        <v>12.75</v>
      </c>
      <c r="N45058" t="s">
        <v>16914</v>
      </c>
      <c r="O45058" t="s">
        <v>33</v>
      </c>
      <c r="P45058" t="s">
        <v>34</v>
      </c>
      <c r="Q45058" t="s">
        <v>35</v>
      </c>
    </row>
    <row r="45059" spans="1:17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50</v>
      </c>
      <c r="E45059">
        <v>1</v>
      </c>
      <c r="F45059" t="s">
        <v>15972</v>
      </c>
      <c r="G45059" t="str">
        <f>TEXT(pizza_sales[[#This Row],[order_date]],"dddd")</f>
        <v>Thursday</v>
      </c>
      <c r="H45059" t="s">
        <v>15981</v>
      </c>
      <c r="I45059" s="7">
        <f>HOUR(pizza_sales[[#This Row],[order_time]])</f>
        <v>13</v>
      </c>
      <c r="J45059">
        <f>MINUTE(pizza_sales[[#This Row],[order_time]])</f>
        <v>3</v>
      </c>
      <c r="K45059">
        <f>SECOND(pizza_sales[[#This Row],[order_time]])</f>
        <v>15</v>
      </c>
      <c r="L45059">
        <v>12.5</v>
      </c>
      <c r="M45059">
        <v>12.5</v>
      </c>
      <c r="N45059" t="s">
        <v>16914</v>
      </c>
      <c r="O45059" t="s">
        <v>26</v>
      </c>
      <c r="P45059" t="s">
        <v>52</v>
      </c>
      <c r="Q45059" t="s">
        <v>53</v>
      </c>
    </row>
    <row r="45060" spans="1:17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19</v>
      </c>
      <c r="E45060">
        <v>1</v>
      </c>
      <c r="F45060" t="s">
        <v>15972</v>
      </c>
      <c r="G45060" t="str">
        <f>TEXT(pizza_sales[[#This Row],[order_date]],"dddd")</f>
        <v>Thursday</v>
      </c>
      <c r="H45060" t="s">
        <v>498</v>
      </c>
      <c r="I45060" s="7">
        <f>HOUR(pizza_sales[[#This Row],[order_time]])</f>
        <v>13</v>
      </c>
      <c r="J45060">
        <f>MINUTE(pizza_sales[[#This Row],[order_time]])</f>
        <v>10</v>
      </c>
      <c r="K45060">
        <f>SECOND(pizza_sales[[#This Row],[order_time]])</f>
        <v>13</v>
      </c>
      <c r="L45060">
        <v>16.5</v>
      </c>
      <c r="M45060">
        <v>16.5</v>
      </c>
      <c r="N45060" t="s">
        <v>16911</v>
      </c>
      <c r="O45060" t="s">
        <v>22</v>
      </c>
      <c r="P45060" t="s">
        <v>69</v>
      </c>
      <c r="Q45060" t="s">
        <v>70</v>
      </c>
    </row>
    <row r="45061" spans="1:17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1</v>
      </c>
      <c r="E45061">
        <v>1</v>
      </c>
      <c r="F45061" t="s">
        <v>15972</v>
      </c>
      <c r="G45061" t="str">
        <f>TEXT(pizza_sales[[#This Row],[order_date]],"dddd")</f>
        <v>Thursday</v>
      </c>
      <c r="H45061" t="s">
        <v>15982</v>
      </c>
      <c r="I45061" s="7">
        <f>HOUR(pizza_sales[[#This Row],[order_time]])</f>
        <v>13</v>
      </c>
      <c r="J45061">
        <f>MINUTE(pizza_sales[[#This Row],[order_time]])</f>
        <v>18</v>
      </c>
      <c r="K45061">
        <f>SECOND(pizza_sales[[#This Row],[order_time]])</f>
        <v>48</v>
      </c>
      <c r="L45061">
        <v>20.75</v>
      </c>
      <c r="M45061">
        <v>20.75</v>
      </c>
      <c r="N45061" t="s">
        <v>16910</v>
      </c>
      <c r="O45061" t="s">
        <v>33</v>
      </c>
      <c r="P45061" t="s">
        <v>82</v>
      </c>
      <c r="Q45061" t="s">
        <v>83</v>
      </c>
    </row>
    <row r="45062" spans="1:17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6</v>
      </c>
      <c r="E45062">
        <v>1</v>
      </c>
      <c r="F45062" t="s">
        <v>15972</v>
      </c>
      <c r="G45062" t="str">
        <f>TEXT(pizza_sales[[#This Row],[order_date]],"dddd")</f>
        <v>Thursday</v>
      </c>
      <c r="H45062" t="s">
        <v>15982</v>
      </c>
      <c r="I45062" s="7">
        <f>HOUR(pizza_sales[[#This Row],[order_time]])</f>
        <v>13</v>
      </c>
      <c r="J45062">
        <f>MINUTE(pizza_sales[[#This Row],[order_time]])</f>
        <v>18</v>
      </c>
      <c r="K45062">
        <f>SECOND(pizza_sales[[#This Row],[order_time]])</f>
        <v>48</v>
      </c>
      <c r="L45062">
        <v>12</v>
      </c>
      <c r="M45062">
        <v>12</v>
      </c>
      <c r="N45062" t="s">
        <v>16914</v>
      </c>
      <c r="O45062" t="s">
        <v>22</v>
      </c>
      <c r="P45062" t="s">
        <v>124</v>
      </c>
      <c r="Q45062" t="s">
        <v>125</v>
      </c>
    </row>
    <row r="45063" spans="1:17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t="s">
        <v>15972</v>
      </c>
      <c r="G45063" t="str">
        <f>TEXT(pizza_sales[[#This Row],[order_date]],"dddd")</f>
        <v>Thursday</v>
      </c>
      <c r="H45063" t="s">
        <v>5665</v>
      </c>
      <c r="I45063" s="7">
        <f>HOUR(pizza_sales[[#This Row],[order_time]])</f>
        <v>13</v>
      </c>
      <c r="J45063">
        <f>MINUTE(pizza_sales[[#This Row],[order_time]])</f>
        <v>21</v>
      </c>
      <c r="K45063">
        <f>SECOND(pizza_sales[[#This Row],[order_time]])</f>
        <v>49</v>
      </c>
      <c r="L45063">
        <v>13.25</v>
      </c>
      <c r="M45063">
        <v>13.25</v>
      </c>
      <c r="N45063" t="s">
        <v>16911</v>
      </c>
      <c r="O45063" t="s">
        <v>14</v>
      </c>
      <c r="P45063" t="s">
        <v>15</v>
      </c>
      <c r="Q45063" t="s">
        <v>16</v>
      </c>
    </row>
    <row r="45064" spans="1:17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90</v>
      </c>
      <c r="E45064">
        <v>1</v>
      </c>
      <c r="F45064" t="s">
        <v>15972</v>
      </c>
      <c r="G45064" t="str">
        <f>TEXT(pizza_sales[[#This Row],[order_date]],"dddd")</f>
        <v>Thursday</v>
      </c>
      <c r="H45064" t="s">
        <v>15983</v>
      </c>
      <c r="I45064" s="7">
        <f>HOUR(pizza_sales[[#This Row],[order_time]])</f>
        <v>14</v>
      </c>
      <c r="J45064">
        <f>MINUTE(pizza_sales[[#This Row],[order_time]])</f>
        <v>20</v>
      </c>
      <c r="K45064">
        <f>SECOND(pizza_sales[[#This Row],[order_time]])</f>
        <v>52</v>
      </c>
      <c r="L45064">
        <v>20.75</v>
      </c>
      <c r="M45064">
        <v>20.75</v>
      </c>
      <c r="N45064" t="s">
        <v>16910</v>
      </c>
      <c r="O45064" t="s">
        <v>33</v>
      </c>
      <c r="P45064" t="s">
        <v>91</v>
      </c>
      <c r="Q45064" t="s">
        <v>92</v>
      </c>
    </row>
    <row r="45065" spans="1:17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5</v>
      </c>
      <c r="E45065">
        <v>1</v>
      </c>
      <c r="F45065" t="s">
        <v>15972</v>
      </c>
      <c r="G45065" t="str">
        <f>TEXT(pizza_sales[[#This Row],[order_date]],"dddd")</f>
        <v>Thursday</v>
      </c>
      <c r="H45065" t="s">
        <v>15983</v>
      </c>
      <c r="I45065" s="7">
        <f>HOUR(pizza_sales[[#This Row],[order_time]])</f>
        <v>14</v>
      </c>
      <c r="J45065">
        <f>MINUTE(pizza_sales[[#This Row],[order_time]])</f>
        <v>20</v>
      </c>
      <c r="K45065">
        <f>SECOND(pizza_sales[[#This Row],[order_time]])</f>
        <v>52</v>
      </c>
      <c r="L45065">
        <v>20.25</v>
      </c>
      <c r="M45065">
        <v>20.25</v>
      </c>
      <c r="N45065" t="s">
        <v>16910</v>
      </c>
      <c r="O45065" t="s">
        <v>22</v>
      </c>
      <c r="P45065" t="s">
        <v>72</v>
      </c>
      <c r="Q45065" t="s">
        <v>73</v>
      </c>
    </row>
    <row r="45066" spans="1:17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4</v>
      </c>
      <c r="E45066">
        <v>1</v>
      </c>
      <c r="F45066" t="s">
        <v>15972</v>
      </c>
      <c r="G45066" t="str">
        <f>TEXT(pizza_sales[[#This Row],[order_date]],"dddd")</f>
        <v>Thursday</v>
      </c>
      <c r="H45066" t="s">
        <v>15984</v>
      </c>
      <c r="I45066" s="7">
        <f>HOUR(pizza_sales[[#This Row],[order_time]])</f>
        <v>14</v>
      </c>
      <c r="J45066">
        <f>MINUTE(pizza_sales[[#This Row],[order_time]])</f>
        <v>23</v>
      </c>
      <c r="K45066">
        <f>SECOND(pizza_sales[[#This Row],[order_time]])</f>
        <v>48</v>
      </c>
      <c r="L45066">
        <v>16.75</v>
      </c>
      <c r="M45066">
        <v>16.75</v>
      </c>
      <c r="N45066" t="s">
        <v>16911</v>
      </c>
      <c r="O45066" t="s">
        <v>33</v>
      </c>
      <c r="P45066" t="s">
        <v>82</v>
      </c>
      <c r="Q45066" t="s">
        <v>83</v>
      </c>
    </row>
    <row r="45067" spans="1:17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6</v>
      </c>
      <c r="E45067">
        <v>1</v>
      </c>
      <c r="F45067" t="s">
        <v>15972</v>
      </c>
      <c r="G45067" t="str">
        <f>TEXT(pizza_sales[[#This Row],[order_date]],"dddd")</f>
        <v>Thursday</v>
      </c>
      <c r="H45067" t="s">
        <v>15984</v>
      </c>
      <c r="I45067" s="7">
        <f>HOUR(pizza_sales[[#This Row],[order_time]])</f>
        <v>14</v>
      </c>
      <c r="J45067">
        <f>MINUTE(pizza_sales[[#This Row],[order_time]])</f>
        <v>23</v>
      </c>
      <c r="K45067">
        <f>SECOND(pizza_sales[[#This Row],[order_time]])</f>
        <v>48</v>
      </c>
      <c r="L45067">
        <v>20.5</v>
      </c>
      <c r="M45067">
        <v>20.5</v>
      </c>
      <c r="N45067" t="s">
        <v>16910</v>
      </c>
      <c r="O45067" t="s">
        <v>14</v>
      </c>
      <c r="P45067" t="s">
        <v>107</v>
      </c>
      <c r="Q45067" t="s">
        <v>108</v>
      </c>
    </row>
    <row r="45068" spans="1:17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3</v>
      </c>
      <c r="E45068">
        <v>1</v>
      </c>
      <c r="F45068" t="s">
        <v>15972</v>
      </c>
      <c r="G45068" t="str">
        <f>TEXT(pizza_sales[[#This Row],[order_date]],"dddd")</f>
        <v>Thursday</v>
      </c>
      <c r="H45068" t="s">
        <v>15985</v>
      </c>
      <c r="I45068" s="7">
        <f>HOUR(pizza_sales[[#This Row],[order_time]])</f>
        <v>14</v>
      </c>
      <c r="J45068">
        <f>MINUTE(pizza_sales[[#This Row],[order_time]])</f>
        <v>35</v>
      </c>
      <c r="K45068">
        <f>SECOND(pizza_sales[[#This Row],[order_time]])</f>
        <v>46</v>
      </c>
      <c r="L45068">
        <v>12.75</v>
      </c>
      <c r="M45068">
        <v>12.75</v>
      </c>
      <c r="N45068" t="s">
        <v>16914</v>
      </c>
      <c r="O45068" t="s">
        <v>33</v>
      </c>
      <c r="P45068" t="s">
        <v>45</v>
      </c>
      <c r="Q45068" t="s">
        <v>46</v>
      </c>
    </row>
    <row r="45069" spans="1:17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90</v>
      </c>
      <c r="E45069">
        <v>1</v>
      </c>
      <c r="F45069" t="s">
        <v>15972</v>
      </c>
      <c r="G45069" t="str">
        <f>TEXT(pizza_sales[[#This Row],[order_date]],"dddd")</f>
        <v>Thursday</v>
      </c>
      <c r="H45069" t="s">
        <v>15985</v>
      </c>
      <c r="I45069" s="7">
        <f>HOUR(pizza_sales[[#This Row],[order_time]])</f>
        <v>14</v>
      </c>
      <c r="J45069">
        <f>MINUTE(pizza_sales[[#This Row],[order_time]])</f>
        <v>35</v>
      </c>
      <c r="K45069">
        <f>SECOND(pizza_sales[[#This Row],[order_time]])</f>
        <v>46</v>
      </c>
      <c r="L45069">
        <v>20.75</v>
      </c>
      <c r="M45069">
        <v>20.75</v>
      </c>
      <c r="N45069" t="s">
        <v>16910</v>
      </c>
      <c r="O45069" t="s">
        <v>33</v>
      </c>
      <c r="P45069" t="s">
        <v>91</v>
      </c>
      <c r="Q45069" t="s">
        <v>92</v>
      </c>
    </row>
    <row r="45070" spans="1:17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6</v>
      </c>
      <c r="E45070">
        <v>1</v>
      </c>
      <c r="F45070" t="s">
        <v>15972</v>
      </c>
      <c r="G45070" t="str">
        <f>TEXT(pizza_sales[[#This Row],[order_date]],"dddd")</f>
        <v>Thursday</v>
      </c>
      <c r="H45070" t="s">
        <v>15985</v>
      </c>
      <c r="I45070" s="7">
        <f>HOUR(pizza_sales[[#This Row],[order_time]])</f>
        <v>14</v>
      </c>
      <c r="J45070">
        <f>MINUTE(pizza_sales[[#This Row],[order_time]])</f>
        <v>35</v>
      </c>
      <c r="K45070">
        <f>SECOND(pizza_sales[[#This Row],[order_time]])</f>
        <v>46</v>
      </c>
      <c r="L45070">
        <v>10.5</v>
      </c>
      <c r="M45070">
        <v>10.5</v>
      </c>
      <c r="N45070" t="s">
        <v>16914</v>
      </c>
      <c r="O45070" t="s">
        <v>14</v>
      </c>
      <c r="P45070" t="s">
        <v>15</v>
      </c>
      <c r="Q45070" t="s">
        <v>16</v>
      </c>
    </row>
    <row r="45071" spans="1:17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60</v>
      </c>
      <c r="E45071">
        <v>1</v>
      </c>
      <c r="F45071" t="s">
        <v>15972</v>
      </c>
      <c r="G45071" t="str">
        <f>TEXT(pizza_sales[[#This Row],[order_date]],"dddd")</f>
        <v>Thursday</v>
      </c>
      <c r="H45071" t="s">
        <v>15985</v>
      </c>
      <c r="I45071" s="7">
        <f>HOUR(pizza_sales[[#This Row],[order_time]])</f>
        <v>14</v>
      </c>
      <c r="J45071">
        <f>MINUTE(pizza_sales[[#This Row],[order_time]])</f>
        <v>35</v>
      </c>
      <c r="K45071">
        <f>SECOND(pizza_sales[[#This Row],[order_time]])</f>
        <v>46</v>
      </c>
      <c r="L45071">
        <v>20.5</v>
      </c>
      <c r="M45071">
        <v>20.5</v>
      </c>
      <c r="N45071" t="s">
        <v>16910</v>
      </c>
      <c r="O45071" t="s">
        <v>14</v>
      </c>
      <c r="P45071" t="s">
        <v>61</v>
      </c>
      <c r="Q45071" t="s">
        <v>62</v>
      </c>
    </row>
    <row r="45072" spans="1:17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6</v>
      </c>
      <c r="E45072">
        <v>1</v>
      </c>
      <c r="F45072" t="s">
        <v>15972</v>
      </c>
      <c r="G45072" t="str">
        <f>TEXT(pizza_sales[[#This Row],[order_date]],"dddd")</f>
        <v>Thursday</v>
      </c>
      <c r="H45072" t="s">
        <v>15985</v>
      </c>
      <c r="I45072" s="7">
        <f>HOUR(pizza_sales[[#This Row],[order_time]])</f>
        <v>14</v>
      </c>
      <c r="J45072">
        <f>MINUTE(pizza_sales[[#This Row],[order_time]])</f>
        <v>35</v>
      </c>
      <c r="K45072">
        <f>SECOND(pizza_sales[[#This Row],[order_time]])</f>
        <v>46</v>
      </c>
      <c r="L45072">
        <v>20.5</v>
      </c>
      <c r="M45072">
        <v>20.5</v>
      </c>
      <c r="N45072" t="s">
        <v>16910</v>
      </c>
      <c r="O45072" t="s">
        <v>14</v>
      </c>
      <c r="P45072" t="s">
        <v>107</v>
      </c>
      <c r="Q45072" t="s">
        <v>108</v>
      </c>
    </row>
    <row r="45073" spans="1:17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1</v>
      </c>
      <c r="E45073">
        <v>1</v>
      </c>
      <c r="F45073" t="s">
        <v>15972</v>
      </c>
      <c r="G45073" t="str">
        <f>TEXT(pizza_sales[[#This Row],[order_date]],"dddd")</f>
        <v>Thursday</v>
      </c>
      <c r="H45073" t="s">
        <v>15985</v>
      </c>
      <c r="I45073" s="7">
        <f>HOUR(pizza_sales[[#This Row],[order_time]])</f>
        <v>14</v>
      </c>
      <c r="J45073">
        <f>MINUTE(pizza_sales[[#This Row],[order_time]])</f>
        <v>35</v>
      </c>
      <c r="K45073">
        <f>SECOND(pizza_sales[[#This Row],[order_time]])</f>
        <v>46</v>
      </c>
      <c r="L45073">
        <v>12.5</v>
      </c>
      <c r="M45073">
        <v>12.5</v>
      </c>
      <c r="N45073" t="s">
        <v>16914</v>
      </c>
      <c r="O45073" t="s">
        <v>26</v>
      </c>
      <c r="P45073" t="s">
        <v>39</v>
      </c>
      <c r="Q45073" t="s">
        <v>40</v>
      </c>
    </row>
    <row r="45074" spans="1:17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5</v>
      </c>
      <c r="E45074">
        <v>1</v>
      </c>
      <c r="F45074" t="s">
        <v>15972</v>
      </c>
      <c r="G45074" t="str">
        <f>TEXT(pizza_sales[[#This Row],[order_date]],"dddd")</f>
        <v>Thursday</v>
      </c>
      <c r="H45074" t="s">
        <v>15985</v>
      </c>
      <c r="I45074" s="7">
        <f>HOUR(pizza_sales[[#This Row],[order_time]])</f>
        <v>14</v>
      </c>
      <c r="J45074">
        <f>MINUTE(pizza_sales[[#This Row],[order_time]])</f>
        <v>35</v>
      </c>
      <c r="K45074">
        <f>SECOND(pizza_sales[[#This Row],[order_time]])</f>
        <v>46</v>
      </c>
      <c r="L45074">
        <v>20.25</v>
      </c>
      <c r="M45074">
        <v>20.25</v>
      </c>
      <c r="N45074" t="s">
        <v>16910</v>
      </c>
      <c r="O45074" t="s">
        <v>22</v>
      </c>
      <c r="P45074" t="s">
        <v>72</v>
      </c>
      <c r="Q45074" t="s">
        <v>73</v>
      </c>
    </row>
    <row r="45075" spans="1:17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1</v>
      </c>
      <c r="E45075">
        <v>1</v>
      </c>
      <c r="F45075" t="s">
        <v>15972</v>
      </c>
      <c r="G45075" t="str">
        <f>TEXT(pizza_sales[[#This Row],[order_date]],"dddd")</f>
        <v>Thursday</v>
      </c>
      <c r="H45075" t="s">
        <v>15985</v>
      </c>
      <c r="I45075" s="7">
        <f>HOUR(pizza_sales[[#This Row],[order_time]])</f>
        <v>14</v>
      </c>
      <c r="J45075">
        <f>MINUTE(pizza_sales[[#This Row],[order_time]])</f>
        <v>35</v>
      </c>
      <c r="K45075">
        <f>SECOND(pizza_sales[[#This Row],[order_time]])</f>
        <v>46</v>
      </c>
      <c r="L45075">
        <v>12</v>
      </c>
      <c r="M45075">
        <v>12</v>
      </c>
      <c r="N45075" t="s">
        <v>16914</v>
      </c>
      <c r="O45075" t="s">
        <v>22</v>
      </c>
      <c r="P45075" t="s">
        <v>72</v>
      </c>
      <c r="Q45075" t="s">
        <v>73</v>
      </c>
    </row>
    <row r="45076" spans="1:17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3</v>
      </c>
      <c r="E45076">
        <v>1</v>
      </c>
      <c r="F45076" t="s">
        <v>15972</v>
      </c>
      <c r="G45076" t="str">
        <f>TEXT(pizza_sales[[#This Row],[order_date]],"dddd")</f>
        <v>Thursday</v>
      </c>
      <c r="H45076" t="s">
        <v>15986</v>
      </c>
      <c r="I45076" s="7">
        <f>HOUR(pizza_sales[[#This Row],[order_time]])</f>
        <v>15</v>
      </c>
      <c r="J45076">
        <f>MINUTE(pizza_sales[[#This Row],[order_time]])</f>
        <v>14</v>
      </c>
      <c r="K45076">
        <f>SECOND(pizza_sales[[#This Row],[order_time]])</f>
        <v>17</v>
      </c>
      <c r="L45076">
        <v>16</v>
      </c>
      <c r="M45076">
        <v>16</v>
      </c>
      <c r="N45076" t="s">
        <v>16911</v>
      </c>
      <c r="O45076" t="s">
        <v>22</v>
      </c>
      <c r="P45076" t="s">
        <v>72</v>
      </c>
      <c r="Q45076" t="s">
        <v>73</v>
      </c>
    </row>
    <row r="45077" spans="1:17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2</v>
      </c>
      <c r="E45077">
        <v>1</v>
      </c>
      <c r="F45077" t="s">
        <v>15972</v>
      </c>
      <c r="G45077" t="str">
        <f>TEXT(pizza_sales[[#This Row],[order_date]],"dddd")</f>
        <v>Thursday</v>
      </c>
      <c r="H45077" t="s">
        <v>15987</v>
      </c>
      <c r="I45077" s="7">
        <f>HOUR(pizza_sales[[#This Row],[order_time]])</f>
        <v>15</v>
      </c>
      <c r="J45077">
        <f>MINUTE(pizza_sales[[#This Row],[order_time]])</f>
        <v>40</v>
      </c>
      <c r="K45077">
        <f>SECOND(pizza_sales[[#This Row],[order_time]])</f>
        <v>5</v>
      </c>
      <c r="L45077">
        <v>16.25</v>
      </c>
      <c r="M45077">
        <v>16.25</v>
      </c>
      <c r="N45077" t="s">
        <v>16911</v>
      </c>
      <c r="O45077" t="s">
        <v>26</v>
      </c>
      <c r="P45077" t="s">
        <v>130</v>
      </c>
      <c r="Q45077" t="s">
        <v>131</v>
      </c>
    </row>
    <row r="45078" spans="1:17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5</v>
      </c>
      <c r="E45078">
        <v>2</v>
      </c>
      <c r="F45078" t="s">
        <v>15972</v>
      </c>
      <c r="G45078" t="str">
        <f>TEXT(pizza_sales[[#This Row],[order_date]],"dddd")</f>
        <v>Thursday</v>
      </c>
      <c r="H45078" t="s">
        <v>15988</v>
      </c>
      <c r="I45078" s="7">
        <f>HOUR(pizza_sales[[#This Row],[order_time]])</f>
        <v>15</v>
      </c>
      <c r="J45078">
        <f>MINUTE(pizza_sales[[#This Row],[order_time]])</f>
        <v>44</v>
      </c>
      <c r="K45078">
        <f>SECOND(pizza_sales[[#This Row],[order_time]])</f>
        <v>43</v>
      </c>
      <c r="L45078">
        <v>16</v>
      </c>
      <c r="M45078">
        <v>32</v>
      </c>
      <c r="N45078" t="s">
        <v>16911</v>
      </c>
      <c r="O45078" t="s">
        <v>14</v>
      </c>
      <c r="P45078" t="s">
        <v>61</v>
      </c>
      <c r="Q45078" t="s">
        <v>62</v>
      </c>
    </row>
    <row r="45079" spans="1:17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99</v>
      </c>
      <c r="E45079">
        <v>1</v>
      </c>
      <c r="F45079" t="s">
        <v>15972</v>
      </c>
      <c r="G45079" t="str">
        <f>TEXT(pizza_sales[[#This Row],[order_date]],"dddd")</f>
        <v>Thursday</v>
      </c>
      <c r="H45079" t="s">
        <v>15988</v>
      </c>
      <c r="I45079" s="7">
        <f>HOUR(pizza_sales[[#This Row],[order_time]])</f>
        <v>15</v>
      </c>
      <c r="J45079">
        <f>MINUTE(pizza_sales[[#This Row],[order_time]])</f>
        <v>44</v>
      </c>
      <c r="K45079">
        <f>SECOND(pizza_sales[[#This Row],[order_time]])</f>
        <v>43</v>
      </c>
      <c r="L45079">
        <v>20.75</v>
      </c>
      <c r="M45079">
        <v>20.75</v>
      </c>
      <c r="N45079" t="s">
        <v>16910</v>
      </c>
      <c r="O45079" t="s">
        <v>26</v>
      </c>
      <c r="P45079" t="s">
        <v>100</v>
      </c>
      <c r="Q45079" t="s">
        <v>101</v>
      </c>
    </row>
    <row r="45080" spans="1:17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90</v>
      </c>
      <c r="E45080">
        <v>1</v>
      </c>
      <c r="F45080" t="s">
        <v>15972</v>
      </c>
      <c r="G45080" t="str">
        <f>TEXT(pizza_sales[[#This Row],[order_date]],"dddd")</f>
        <v>Thursday</v>
      </c>
      <c r="H45080" t="s">
        <v>15989</v>
      </c>
      <c r="I45080" s="7">
        <f>HOUR(pizza_sales[[#This Row],[order_time]])</f>
        <v>16</v>
      </c>
      <c r="J45080">
        <f>MINUTE(pizza_sales[[#This Row],[order_time]])</f>
        <v>8</v>
      </c>
      <c r="K45080">
        <f>SECOND(pizza_sales[[#This Row],[order_time]])</f>
        <v>39</v>
      </c>
      <c r="L45080">
        <v>20.75</v>
      </c>
      <c r="M45080">
        <v>20.75</v>
      </c>
      <c r="N45080" t="s">
        <v>16910</v>
      </c>
      <c r="O45080" t="s">
        <v>33</v>
      </c>
      <c r="P45080" t="s">
        <v>91</v>
      </c>
      <c r="Q45080" t="s">
        <v>92</v>
      </c>
    </row>
    <row r="45081" spans="1:17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2</v>
      </c>
      <c r="E45081">
        <v>1</v>
      </c>
      <c r="F45081" t="s">
        <v>15972</v>
      </c>
      <c r="G45081" t="str">
        <f>TEXT(pizza_sales[[#This Row],[order_date]],"dddd")</f>
        <v>Thursday</v>
      </c>
      <c r="H45081" t="s">
        <v>15989</v>
      </c>
      <c r="I45081" s="7">
        <f>HOUR(pizza_sales[[#This Row],[order_time]])</f>
        <v>16</v>
      </c>
      <c r="J45081">
        <f>MINUTE(pizza_sales[[#This Row],[order_time]])</f>
        <v>8</v>
      </c>
      <c r="K45081">
        <f>SECOND(pizza_sales[[#This Row],[order_time]])</f>
        <v>39</v>
      </c>
      <c r="L45081">
        <v>20.75</v>
      </c>
      <c r="M45081">
        <v>20.75</v>
      </c>
      <c r="N45081" t="s">
        <v>16910</v>
      </c>
      <c r="O45081" t="s">
        <v>33</v>
      </c>
      <c r="P45081" t="s">
        <v>34</v>
      </c>
      <c r="Q45081" t="s">
        <v>35</v>
      </c>
    </row>
    <row r="45082" spans="1:17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5</v>
      </c>
      <c r="E45082">
        <v>1</v>
      </c>
      <c r="F45082" t="s">
        <v>15972</v>
      </c>
      <c r="G45082" t="str">
        <f>TEXT(pizza_sales[[#This Row],[order_date]],"dddd")</f>
        <v>Thursday</v>
      </c>
      <c r="H45082" t="s">
        <v>8942</v>
      </c>
      <c r="I45082" s="7">
        <f>HOUR(pizza_sales[[#This Row],[order_time]])</f>
        <v>16</v>
      </c>
      <c r="J45082">
        <f>MINUTE(pizza_sales[[#This Row],[order_time]])</f>
        <v>40</v>
      </c>
      <c r="K45082">
        <f>SECOND(pizza_sales[[#This Row],[order_time]])</f>
        <v>44</v>
      </c>
      <c r="L45082">
        <v>12</v>
      </c>
      <c r="M45082">
        <v>12</v>
      </c>
      <c r="N45082" t="s">
        <v>16914</v>
      </c>
      <c r="O45082" t="s">
        <v>14</v>
      </c>
      <c r="P45082" t="s">
        <v>19</v>
      </c>
      <c r="Q45082" t="s">
        <v>20</v>
      </c>
    </row>
    <row r="45083" spans="1:17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4</v>
      </c>
      <c r="E45083">
        <v>1</v>
      </c>
      <c r="F45083" t="s">
        <v>15972</v>
      </c>
      <c r="G45083" t="str">
        <f>TEXT(pizza_sales[[#This Row],[order_date]],"dddd")</f>
        <v>Thursday</v>
      </c>
      <c r="H45083" t="s">
        <v>8942</v>
      </c>
      <c r="I45083" s="7">
        <f>HOUR(pizza_sales[[#This Row],[order_time]])</f>
        <v>16</v>
      </c>
      <c r="J45083">
        <f>MINUTE(pizza_sales[[#This Row],[order_time]])</f>
        <v>40</v>
      </c>
      <c r="K45083">
        <f>SECOND(pizza_sales[[#This Row],[order_time]])</f>
        <v>44</v>
      </c>
      <c r="L45083">
        <v>9.75</v>
      </c>
      <c r="M45083">
        <v>9.75</v>
      </c>
      <c r="N45083" t="s">
        <v>16914</v>
      </c>
      <c r="O45083" t="s">
        <v>14</v>
      </c>
      <c r="P45083" t="s">
        <v>86</v>
      </c>
      <c r="Q45083" t="s">
        <v>87</v>
      </c>
    </row>
    <row r="45084" spans="1:17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60</v>
      </c>
      <c r="E45084">
        <v>1</v>
      </c>
      <c r="F45084" t="s">
        <v>15972</v>
      </c>
      <c r="G45084" t="str">
        <f>TEXT(pizza_sales[[#This Row],[order_date]],"dddd")</f>
        <v>Thursday</v>
      </c>
      <c r="H45084" t="s">
        <v>15990</v>
      </c>
      <c r="I45084" s="7">
        <f>HOUR(pizza_sales[[#This Row],[order_time]])</f>
        <v>16</v>
      </c>
      <c r="J45084">
        <f>MINUTE(pizza_sales[[#This Row],[order_time]])</f>
        <v>54</v>
      </c>
      <c r="K45084">
        <f>SECOND(pizza_sales[[#This Row],[order_time]])</f>
        <v>58</v>
      </c>
      <c r="L45084">
        <v>16.75</v>
      </c>
      <c r="M45084">
        <v>16.75</v>
      </c>
      <c r="N45084" t="s">
        <v>16911</v>
      </c>
      <c r="O45084" t="s">
        <v>22</v>
      </c>
      <c r="P45084" t="s">
        <v>115</v>
      </c>
      <c r="Q45084" t="s">
        <v>116</v>
      </c>
    </row>
    <row r="45085" spans="1:17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5</v>
      </c>
      <c r="E45085">
        <v>1</v>
      </c>
      <c r="F45085" t="s">
        <v>15972</v>
      </c>
      <c r="G45085" t="str">
        <f>TEXT(pizza_sales[[#This Row],[order_date]],"dddd")</f>
        <v>Thursday</v>
      </c>
      <c r="H45085" t="s">
        <v>15990</v>
      </c>
      <c r="I45085" s="7">
        <f>HOUR(pizza_sales[[#This Row],[order_time]])</f>
        <v>16</v>
      </c>
      <c r="J45085">
        <f>MINUTE(pizza_sales[[#This Row],[order_time]])</f>
        <v>54</v>
      </c>
      <c r="K45085">
        <f>SECOND(pizza_sales[[#This Row],[order_time]])</f>
        <v>58</v>
      </c>
      <c r="L45085">
        <v>20.75</v>
      </c>
      <c r="M45085">
        <v>20.75</v>
      </c>
      <c r="N45085" t="s">
        <v>16910</v>
      </c>
      <c r="O45085" t="s">
        <v>26</v>
      </c>
      <c r="P45085" t="s">
        <v>66</v>
      </c>
      <c r="Q45085" t="s">
        <v>67</v>
      </c>
    </row>
    <row r="45086" spans="1:17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60</v>
      </c>
      <c r="E45086">
        <v>1</v>
      </c>
      <c r="F45086" t="s">
        <v>15972</v>
      </c>
      <c r="G45086" t="str">
        <f>TEXT(pizza_sales[[#This Row],[order_date]],"dddd")</f>
        <v>Thursday</v>
      </c>
      <c r="H45086" t="s">
        <v>5469</v>
      </c>
      <c r="I45086" s="7">
        <f>HOUR(pizza_sales[[#This Row],[order_time]])</f>
        <v>17</v>
      </c>
      <c r="J45086">
        <f>MINUTE(pizza_sales[[#This Row],[order_time]])</f>
        <v>1</v>
      </c>
      <c r="K45086">
        <f>SECOND(pizza_sales[[#This Row],[order_time]])</f>
        <v>19</v>
      </c>
      <c r="L45086">
        <v>16.75</v>
      </c>
      <c r="M45086">
        <v>16.75</v>
      </c>
      <c r="N45086" t="s">
        <v>16911</v>
      </c>
      <c r="O45086" t="s">
        <v>22</v>
      </c>
      <c r="P45086" t="s">
        <v>115</v>
      </c>
      <c r="Q45086" t="s">
        <v>116</v>
      </c>
    </row>
    <row r="45087" spans="1:17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5</v>
      </c>
      <c r="E45087">
        <v>1</v>
      </c>
      <c r="F45087" t="s">
        <v>15972</v>
      </c>
      <c r="G45087" t="str">
        <f>TEXT(pizza_sales[[#This Row],[order_date]],"dddd")</f>
        <v>Thursday</v>
      </c>
      <c r="H45087" t="s">
        <v>5469</v>
      </c>
      <c r="I45087" s="7">
        <f>HOUR(pizza_sales[[#This Row],[order_time]])</f>
        <v>17</v>
      </c>
      <c r="J45087">
        <f>MINUTE(pizza_sales[[#This Row],[order_time]])</f>
        <v>1</v>
      </c>
      <c r="K45087">
        <f>SECOND(pizza_sales[[#This Row],[order_time]])</f>
        <v>19</v>
      </c>
      <c r="L45087">
        <v>20.75</v>
      </c>
      <c r="M45087">
        <v>20.75</v>
      </c>
      <c r="N45087" t="s">
        <v>16910</v>
      </c>
      <c r="O45087" t="s">
        <v>26</v>
      </c>
      <c r="P45087" t="s">
        <v>66</v>
      </c>
      <c r="Q45087" t="s">
        <v>67</v>
      </c>
    </row>
    <row r="45088" spans="1:17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7</v>
      </c>
      <c r="E45088">
        <v>1</v>
      </c>
      <c r="F45088" t="s">
        <v>15972</v>
      </c>
      <c r="G45088" t="str">
        <f>TEXT(pizza_sales[[#This Row],[order_date]],"dddd")</f>
        <v>Thursday</v>
      </c>
      <c r="H45088" t="s">
        <v>5469</v>
      </c>
      <c r="I45088" s="7">
        <f>HOUR(pizza_sales[[#This Row],[order_time]])</f>
        <v>17</v>
      </c>
      <c r="J45088">
        <f>MINUTE(pizza_sales[[#This Row],[order_time]])</f>
        <v>1</v>
      </c>
      <c r="K45088">
        <f>SECOND(pizza_sales[[#This Row],[order_time]])</f>
        <v>19</v>
      </c>
      <c r="L45088">
        <v>16</v>
      </c>
      <c r="M45088">
        <v>16</v>
      </c>
      <c r="N45088" t="s">
        <v>16911</v>
      </c>
      <c r="O45088" t="s">
        <v>14</v>
      </c>
      <c r="P45088" t="s">
        <v>48</v>
      </c>
      <c r="Q45088" t="s">
        <v>49</v>
      </c>
    </row>
    <row r="45089" spans="1:17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8</v>
      </c>
      <c r="E45089">
        <v>1</v>
      </c>
      <c r="F45089" t="s">
        <v>15972</v>
      </c>
      <c r="G45089" t="str">
        <f>TEXT(pizza_sales[[#This Row],[order_date]],"dddd")</f>
        <v>Thursday</v>
      </c>
      <c r="H45089" t="s">
        <v>14321</v>
      </c>
      <c r="I45089" s="7">
        <f>HOUR(pizza_sales[[#This Row],[order_time]])</f>
        <v>17</v>
      </c>
      <c r="J45089">
        <f>MINUTE(pizza_sales[[#This Row],[order_time]])</f>
        <v>5</v>
      </c>
      <c r="K45089">
        <f>SECOND(pizza_sales[[#This Row],[order_time]])</f>
        <v>39</v>
      </c>
      <c r="L45089">
        <v>16</v>
      </c>
      <c r="M45089">
        <v>16</v>
      </c>
      <c r="N45089" t="s">
        <v>16911</v>
      </c>
      <c r="O45089" t="s">
        <v>22</v>
      </c>
      <c r="P45089" t="s">
        <v>124</v>
      </c>
      <c r="Q45089" t="s">
        <v>125</v>
      </c>
    </row>
    <row r="45090" spans="1:17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9</v>
      </c>
      <c r="E45090">
        <v>1</v>
      </c>
      <c r="F45090" t="s">
        <v>15972</v>
      </c>
      <c r="G45090" t="str">
        <f>TEXT(pizza_sales[[#This Row],[order_date]],"dddd")</f>
        <v>Thursday</v>
      </c>
      <c r="H45090" t="s">
        <v>15991</v>
      </c>
      <c r="I45090" s="7">
        <f>HOUR(pizza_sales[[#This Row],[order_time]])</f>
        <v>17</v>
      </c>
      <c r="J45090">
        <f>MINUTE(pizza_sales[[#This Row],[order_time]])</f>
        <v>8</v>
      </c>
      <c r="K45090">
        <f>SECOND(pizza_sales[[#This Row],[order_time]])</f>
        <v>23</v>
      </c>
      <c r="L45090">
        <v>20.75</v>
      </c>
      <c r="M45090">
        <v>20.75</v>
      </c>
      <c r="N45090" t="s">
        <v>16910</v>
      </c>
      <c r="O45090" t="s">
        <v>33</v>
      </c>
      <c r="P45090" t="s">
        <v>45</v>
      </c>
      <c r="Q45090" t="s">
        <v>46</v>
      </c>
    </row>
    <row r="45091" spans="1:17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6</v>
      </c>
      <c r="E45091">
        <v>1</v>
      </c>
      <c r="F45091" t="s">
        <v>15972</v>
      </c>
      <c r="G45091" t="str">
        <f>TEXT(pizza_sales[[#This Row],[order_date]],"dddd")</f>
        <v>Thursday</v>
      </c>
      <c r="H45091" t="s">
        <v>15991</v>
      </c>
      <c r="I45091" s="7">
        <f>HOUR(pizza_sales[[#This Row],[order_time]])</f>
        <v>17</v>
      </c>
      <c r="J45091">
        <f>MINUTE(pizza_sales[[#This Row],[order_time]])</f>
        <v>8</v>
      </c>
      <c r="K45091">
        <f>SECOND(pizza_sales[[#This Row],[order_time]])</f>
        <v>23</v>
      </c>
      <c r="L45091">
        <v>14.5</v>
      </c>
      <c r="M45091">
        <v>14.5</v>
      </c>
      <c r="N45091" t="s">
        <v>16911</v>
      </c>
      <c r="O45091" t="s">
        <v>14</v>
      </c>
      <c r="P45091" t="s">
        <v>162</v>
      </c>
      <c r="Q45091" t="s">
        <v>163</v>
      </c>
    </row>
    <row r="45092" spans="1:17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3</v>
      </c>
      <c r="E45092">
        <v>1</v>
      </c>
      <c r="F45092" t="s">
        <v>15972</v>
      </c>
      <c r="G45092" t="str">
        <f>TEXT(pizza_sales[[#This Row],[order_date]],"dddd")</f>
        <v>Thursday</v>
      </c>
      <c r="H45092" t="s">
        <v>15991</v>
      </c>
      <c r="I45092" s="7">
        <f>HOUR(pizza_sales[[#This Row],[order_time]])</f>
        <v>17</v>
      </c>
      <c r="J45092">
        <f>MINUTE(pizza_sales[[#This Row],[order_time]])</f>
        <v>8</v>
      </c>
      <c r="K45092">
        <f>SECOND(pizza_sales[[#This Row],[order_time]])</f>
        <v>23</v>
      </c>
      <c r="L45092">
        <v>16.5</v>
      </c>
      <c r="M45092">
        <v>16.5</v>
      </c>
      <c r="N45092" t="s">
        <v>16911</v>
      </c>
      <c r="O45092" t="s">
        <v>26</v>
      </c>
      <c r="P45092" t="s">
        <v>52</v>
      </c>
      <c r="Q45092" t="s">
        <v>53</v>
      </c>
    </row>
    <row r="45093" spans="1:17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2</v>
      </c>
      <c r="E45093">
        <v>1</v>
      </c>
      <c r="F45093" t="s">
        <v>15972</v>
      </c>
      <c r="G45093" t="str">
        <f>TEXT(pizza_sales[[#This Row],[order_date]],"dddd")</f>
        <v>Thursday</v>
      </c>
      <c r="H45093" t="s">
        <v>15991</v>
      </c>
      <c r="I45093" s="7">
        <f>HOUR(pizza_sales[[#This Row],[order_time]])</f>
        <v>17</v>
      </c>
      <c r="J45093">
        <f>MINUTE(pizza_sales[[#This Row],[order_time]])</f>
        <v>8</v>
      </c>
      <c r="K45093">
        <f>SECOND(pizza_sales[[#This Row],[order_time]])</f>
        <v>23</v>
      </c>
      <c r="L45093">
        <v>20.75</v>
      </c>
      <c r="M45093">
        <v>20.75</v>
      </c>
      <c r="N45093" t="s">
        <v>16910</v>
      </c>
      <c r="O45093" t="s">
        <v>33</v>
      </c>
      <c r="P45093" t="s">
        <v>34</v>
      </c>
      <c r="Q45093" t="s">
        <v>35</v>
      </c>
    </row>
    <row r="45094" spans="1:17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6</v>
      </c>
      <c r="E45094">
        <v>1</v>
      </c>
      <c r="F45094" t="s">
        <v>15972</v>
      </c>
      <c r="G45094" t="str">
        <f>TEXT(pizza_sales[[#This Row],[order_date]],"dddd")</f>
        <v>Thursday</v>
      </c>
      <c r="H45094" t="s">
        <v>15992</v>
      </c>
      <c r="I45094" s="7">
        <f>HOUR(pizza_sales[[#This Row],[order_time]])</f>
        <v>17</v>
      </c>
      <c r="J45094">
        <f>MINUTE(pizza_sales[[#This Row],[order_time]])</f>
        <v>11</v>
      </c>
      <c r="K45094">
        <f>SECOND(pizza_sales[[#This Row],[order_time]])</f>
        <v>51</v>
      </c>
      <c r="L45094">
        <v>12</v>
      </c>
      <c r="M45094">
        <v>12</v>
      </c>
      <c r="N45094" t="s">
        <v>16914</v>
      </c>
      <c r="O45094" t="s">
        <v>22</v>
      </c>
      <c r="P45094" t="s">
        <v>118</v>
      </c>
      <c r="Q45094" t="s">
        <v>119</v>
      </c>
    </row>
    <row r="45095" spans="1:17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3</v>
      </c>
      <c r="E45095">
        <v>1</v>
      </c>
      <c r="F45095" t="s">
        <v>15972</v>
      </c>
      <c r="G45095" t="str">
        <f>TEXT(pizza_sales[[#This Row],[order_date]],"dddd")</f>
        <v>Thursday</v>
      </c>
      <c r="H45095" t="s">
        <v>14664</v>
      </c>
      <c r="I45095" s="7">
        <f>HOUR(pizza_sales[[#This Row],[order_time]])</f>
        <v>17</v>
      </c>
      <c r="J45095">
        <f>MINUTE(pizza_sales[[#This Row],[order_time]])</f>
        <v>19</v>
      </c>
      <c r="K45095">
        <f>SECOND(pizza_sales[[#This Row],[order_time]])</f>
        <v>56</v>
      </c>
      <c r="L45095">
        <v>20.25</v>
      </c>
      <c r="M45095">
        <v>20.25</v>
      </c>
      <c r="N45095" t="s">
        <v>16910</v>
      </c>
      <c r="O45095" t="s">
        <v>22</v>
      </c>
      <c r="P45095" t="s">
        <v>124</v>
      </c>
      <c r="Q45095" t="s">
        <v>125</v>
      </c>
    </row>
    <row r="45096" spans="1:17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4</v>
      </c>
      <c r="E45096">
        <v>1</v>
      </c>
      <c r="F45096" t="s">
        <v>15972</v>
      </c>
      <c r="G45096" t="str">
        <f>TEXT(pizza_sales[[#This Row],[order_date]],"dddd")</f>
        <v>Thursday</v>
      </c>
      <c r="H45096" t="s">
        <v>15993</v>
      </c>
      <c r="I45096" s="7">
        <f>HOUR(pizza_sales[[#This Row],[order_time]])</f>
        <v>17</v>
      </c>
      <c r="J45096">
        <f>MINUTE(pizza_sales[[#This Row],[order_time]])</f>
        <v>26</v>
      </c>
      <c r="K45096">
        <f>SECOND(pizza_sales[[#This Row],[order_time]])</f>
        <v>16</v>
      </c>
      <c r="L45096">
        <v>20.25</v>
      </c>
      <c r="M45096">
        <v>20.25</v>
      </c>
      <c r="N45096" t="s">
        <v>16910</v>
      </c>
      <c r="O45096" t="s">
        <v>22</v>
      </c>
      <c r="P45096" t="s">
        <v>30</v>
      </c>
      <c r="Q45096" t="s">
        <v>31</v>
      </c>
    </row>
    <row r="45097" spans="1:17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1</v>
      </c>
      <c r="E45097">
        <v>1</v>
      </c>
      <c r="F45097" t="s">
        <v>15972</v>
      </c>
      <c r="G45097" t="str">
        <f>TEXT(pizza_sales[[#This Row],[order_date]],"dddd")</f>
        <v>Thursday</v>
      </c>
      <c r="H45097" t="s">
        <v>15993</v>
      </c>
      <c r="I45097" s="7">
        <f>HOUR(pizza_sales[[#This Row],[order_time]])</f>
        <v>17</v>
      </c>
      <c r="J45097">
        <f>MINUTE(pizza_sales[[#This Row],[order_time]])</f>
        <v>26</v>
      </c>
      <c r="K45097">
        <f>SECOND(pizza_sales[[#This Row],[order_time]])</f>
        <v>16</v>
      </c>
      <c r="L45097">
        <v>12.5</v>
      </c>
      <c r="M45097">
        <v>12.5</v>
      </c>
      <c r="N45097" t="s">
        <v>16914</v>
      </c>
      <c r="O45097" t="s">
        <v>26</v>
      </c>
      <c r="P45097" t="s">
        <v>66</v>
      </c>
      <c r="Q45097" t="s">
        <v>67</v>
      </c>
    </row>
    <row r="45098" spans="1:17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6</v>
      </c>
      <c r="E45098">
        <v>1</v>
      </c>
      <c r="F45098" t="s">
        <v>15972</v>
      </c>
      <c r="G45098" t="str">
        <f>TEXT(pizza_sales[[#This Row],[order_date]],"dddd")</f>
        <v>Thursday</v>
      </c>
      <c r="H45098" t="s">
        <v>15993</v>
      </c>
      <c r="I45098" s="7">
        <f>HOUR(pizza_sales[[#This Row],[order_time]])</f>
        <v>17</v>
      </c>
      <c r="J45098">
        <f>MINUTE(pizza_sales[[#This Row],[order_time]])</f>
        <v>26</v>
      </c>
      <c r="K45098">
        <f>SECOND(pizza_sales[[#This Row],[order_time]])</f>
        <v>16</v>
      </c>
      <c r="L45098">
        <v>12.5</v>
      </c>
      <c r="M45098">
        <v>12.5</v>
      </c>
      <c r="N45098" t="s">
        <v>16914</v>
      </c>
      <c r="O45098" t="s">
        <v>22</v>
      </c>
      <c r="P45098" t="s">
        <v>69</v>
      </c>
      <c r="Q45098" t="s">
        <v>70</v>
      </c>
    </row>
    <row r="45099" spans="1:17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1</v>
      </c>
      <c r="E45099">
        <v>1</v>
      </c>
      <c r="F45099" t="s">
        <v>15972</v>
      </c>
      <c r="G45099" t="str">
        <f>TEXT(pizza_sales[[#This Row],[order_date]],"dddd")</f>
        <v>Thursday</v>
      </c>
      <c r="H45099" t="s">
        <v>15993</v>
      </c>
      <c r="I45099" s="7">
        <f>HOUR(pizza_sales[[#This Row],[order_time]])</f>
        <v>17</v>
      </c>
      <c r="J45099">
        <f>MINUTE(pizza_sales[[#This Row],[order_time]])</f>
        <v>26</v>
      </c>
      <c r="K45099">
        <f>SECOND(pizza_sales[[#This Row],[order_time]])</f>
        <v>16</v>
      </c>
      <c r="L45099">
        <v>12</v>
      </c>
      <c r="M45099">
        <v>12</v>
      </c>
      <c r="N45099" t="s">
        <v>16914</v>
      </c>
      <c r="O45099" t="s">
        <v>22</v>
      </c>
      <c r="P45099" t="s">
        <v>72</v>
      </c>
      <c r="Q45099" t="s">
        <v>73</v>
      </c>
    </row>
    <row r="45100" spans="1:17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1</v>
      </c>
      <c r="E45100">
        <v>1</v>
      </c>
      <c r="F45100" t="s">
        <v>15972</v>
      </c>
      <c r="G45100" t="str">
        <f>TEXT(pizza_sales[[#This Row],[order_date]],"dddd")</f>
        <v>Thursday</v>
      </c>
      <c r="H45100" t="s">
        <v>15994</v>
      </c>
      <c r="I45100" s="7">
        <f>HOUR(pizza_sales[[#This Row],[order_time]])</f>
        <v>17</v>
      </c>
      <c r="J45100">
        <f>MINUTE(pizza_sales[[#This Row],[order_time]])</f>
        <v>40</v>
      </c>
      <c r="K45100">
        <f>SECOND(pizza_sales[[#This Row],[order_time]])</f>
        <v>36</v>
      </c>
      <c r="L45100">
        <v>11</v>
      </c>
      <c r="M45100">
        <v>11</v>
      </c>
      <c r="N45100" t="s">
        <v>16914</v>
      </c>
      <c r="O45100" t="s">
        <v>14</v>
      </c>
      <c r="P45100" t="s">
        <v>162</v>
      </c>
      <c r="Q45100" t="s">
        <v>163</v>
      </c>
    </row>
    <row r="45101" spans="1:17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10</v>
      </c>
      <c r="E45101">
        <v>1</v>
      </c>
      <c r="F45101" t="s">
        <v>15972</v>
      </c>
      <c r="G45101" t="str">
        <f>TEXT(pizza_sales[[#This Row],[order_date]],"dddd")</f>
        <v>Thursday</v>
      </c>
      <c r="H45101" t="s">
        <v>15994</v>
      </c>
      <c r="I45101" s="7">
        <f>HOUR(pizza_sales[[#This Row],[order_time]])</f>
        <v>17</v>
      </c>
      <c r="J45101">
        <f>MINUTE(pizza_sales[[#This Row],[order_time]])</f>
        <v>40</v>
      </c>
      <c r="K45101">
        <f>SECOND(pizza_sales[[#This Row],[order_time]])</f>
        <v>36</v>
      </c>
      <c r="L45101">
        <v>12.25</v>
      </c>
      <c r="M45101">
        <v>12.25</v>
      </c>
      <c r="N45101" t="s">
        <v>16914</v>
      </c>
      <c r="O45101" t="s">
        <v>26</v>
      </c>
      <c r="P45101" t="s">
        <v>130</v>
      </c>
      <c r="Q45101" t="s">
        <v>131</v>
      </c>
    </row>
    <row r="45102" spans="1:17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50</v>
      </c>
      <c r="E45102">
        <v>1</v>
      </c>
      <c r="F45102" t="s">
        <v>15972</v>
      </c>
      <c r="G45102" t="str">
        <f>TEXT(pizza_sales[[#This Row],[order_date]],"dddd")</f>
        <v>Thursday</v>
      </c>
      <c r="H45102" t="s">
        <v>15994</v>
      </c>
      <c r="I45102" s="7">
        <f>HOUR(pizza_sales[[#This Row],[order_time]])</f>
        <v>17</v>
      </c>
      <c r="J45102">
        <f>MINUTE(pizza_sales[[#This Row],[order_time]])</f>
        <v>40</v>
      </c>
      <c r="K45102">
        <f>SECOND(pizza_sales[[#This Row],[order_time]])</f>
        <v>36</v>
      </c>
      <c r="L45102">
        <v>12.5</v>
      </c>
      <c r="M45102">
        <v>12.5</v>
      </c>
      <c r="N45102" t="s">
        <v>16914</v>
      </c>
      <c r="O45102" t="s">
        <v>26</v>
      </c>
      <c r="P45102" t="s">
        <v>52</v>
      </c>
      <c r="Q45102" t="s">
        <v>53</v>
      </c>
    </row>
    <row r="45103" spans="1:17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5</v>
      </c>
      <c r="E45103">
        <v>1</v>
      </c>
      <c r="F45103" t="s">
        <v>15972</v>
      </c>
      <c r="G45103" t="str">
        <f>TEXT(pizza_sales[[#This Row],[order_date]],"dddd")</f>
        <v>Thursday</v>
      </c>
      <c r="H45103" t="s">
        <v>12880</v>
      </c>
      <c r="I45103" s="7">
        <f>HOUR(pizza_sales[[#This Row],[order_time]])</f>
        <v>17</v>
      </c>
      <c r="J45103">
        <f>MINUTE(pizza_sales[[#This Row],[order_time]])</f>
        <v>41</v>
      </c>
      <c r="K45103">
        <f>SECOND(pizza_sales[[#This Row],[order_time]])</f>
        <v>59</v>
      </c>
      <c r="L45103">
        <v>20.75</v>
      </c>
      <c r="M45103">
        <v>20.75</v>
      </c>
      <c r="N45103" t="s">
        <v>16910</v>
      </c>
      <c r="O45103" t="s">
        <v>26</v>
      </c>
      <c r="P45103" t="s">
        <v>27</v>
      </c>
      <c r="Q45103" t="s">
        <v>28</v>
      </c>
    </row>
    <row r="45104" spans="1:17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50</v>
      </c>
      <c r="E45104">
        <v>1</v>
      </c>
      <c r="F45104" t="s">
        <v>15972</v>
      </c>
      <c r="G45104" t="str">
        <f>TEXT(pizza_sales[[#This Row],[order_date]],"dddd")</f>
        <v>Thursday</v>
      </c>
      <c r="H45104" t="s">
        <v>12880</v>
      </c>
      <c r="I45104" s="7">
        <f>HOUR(pizza_sales[[#This Row],[order_time]])</f>
        <v>17</v>
      </c>
      <c r="J45104">
        <f>MINUTE(pizza_sales[[#This Row],[order_time]])</f>
        <v>41</v>
      </c>
      <c r="K45104">
        <f>SECOND(pizza_sales[[#This Row],[order_time]])</f>
        <v>59</v>
      </c>
      <c r="L45104">
        <v>12.5</v>
      </c>
      <c r="M45104">
        <v>12.5</v>
      </c>
      <c r="N45104" t="s">
        <v>16914</v>
      </c>
      <c r="O45104" t="s">
        <v>26</v>
      </c>
      <c r="P45104" t="s">
        <v>52</v>
      </c>
      <c r="Q45104" t="s">
        <v>53</v>
      </c>
    </row>
    <row r="45105" spans="1:17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1</v>
      </c>
      <c r="E45105">
        <v>1</v>
      </c>
      <c r="F45105" t="s">
        <v>15972</v>
      </c>
      <c r="G45105" t="str">
        <f>TEXT(pizza_sales[[#This Row],[order_date]],"dddd")</f>
        <v>Thursday</v>
      </c>
      <c r="H45105" t="s">
        <v>15995</v>
      </c>
      <c r="I45105" s="7">
        <f>HOUR(pizza_sales[[#This Row],[order_time]])</f>
        <v>17</v>
      </c>
      <c r="J45105">
        <f>MINUTE(pizza_sales[[#This Row],[order_time]])</f>
        <v>42</v>
      </c>
      <c r="K45105">
        <f>SECOND(pizza_sales[[#This Row],[order_time]])</f>
        <v>22</v>
      </c>
      <c r="L45105">
        <v>20.75</v>
      </c>
      <c r="M45105">
        <v>20.75</v>
      </c>
      <c r="N45105" t="s">
        <v>16910</v>
      </c>
      <c r="O45105" t="s">
        <v>33</v>
      </c>
      <c r="P45105" t="s">
        <v>82</v>
      </c>
      <c r="Q45105" t="s">
        <v>83</v>
      </c>
    </row>
    <row r="45106" spans="1:17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29</v>
      </c>
      <c r="E45106">
        <v>1</v>
      </c>
      <c r="F45106" t="s">
        <v>15972</v>
      </c>
      <c r="G45106" t="str">
        <f>TEXT(pizza_sales[[#This Row],[order_date]],"dddd")</f>
        <v>Thursday</v>
      </c>
      <c r="H45106" t="s">
        <v>5033</v>
      </c>
      <c r="I45106" s="7">
        <f>HOUR(pizza_sales[[#This Row],[order_time]])</f>
        <v>17</v>
      </c>
      <c r="J45106">
        <f>MINUTE(pizza_sales[[#This Row],[order_time]])</f>
        <v>49</v>
      </c>
      <c r="K45106">
        <f>SECOND(pizza_sales[[#This Row],[order_time]])</f>
        <v>28</v>
      </c>
      <c r="L45106">
        <v>20.25</v>
      </c>
      <c r="M45106">
        <v>20.25</v>
      </c>
      <c r="N45106" t="s">
        <v>16910</v>
      </c>
      <c r="O45106" t="s">
        <v>26</v>
      </c>
      <c r="P45106" t="s">
        <v>130</v>
      </c>
      <c r="Q45106" t="s">
        <v>131</v>
      </c>
    </row>
    <row r="45107" spans="1:17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1</v>
      </c>
      <c r="E45107">
        <v>1</v>
      </c>
      <c r="F45107" t="s">
        <v>15972</v>
      </c>
      <c r="G45107" t="str">
        <f>TEXT(pizza_sales[[#This Row],[order_date]],"dddd")</f>
        <v>Thursday</v>
      </c>
      <c r="H45107" t="s">
        <v>5033</v>
      </c>
      <c r="I45107" s="7">
        <f>HOUR(pizza_sales[[#This Row],[order_time]])</f>
        <v>17</v>
      </c>
      <c r="J45107">
        <f>MINUTE(pizza_sales[[#This Row],[order_time]])</f>
        <v>49</v>
      </c>
      <c r="K45107">
        <f>SECOND(pizza_sales[[#This Row],[order_time]])</f>
        <v>28</v>
      </c>
      <c r="L45107">
        <v>12</v>
      </c>
      <c r="M45107">
        <v>12</v>
      </c>
      <c r="N45107" t="s">
        <v>16914</v>
      </c>
      <c r="O45107" t="s">
        <v>22</v>
      </c>
      <c r="P45107" t="s">
        <v>72</v>
      </c>
      <c r="Q45107" t="s">
        <v>73</v>
      </c>
    </row>
    <row r="45108" spans="1:17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1</v>
      </c>
      <c r="E45108">
        <v>1</v>
      </c>
      <c r="F45108" t="s">
        <v>15972</v>
      </c>
      <c r="G45108" t="str">
        <f>TEXT(pizza_sales[[#This Row],[order_date]],"dddd")</f>
        <v>Thursday</v>
      </c>
      <c r="H45108" t="s">
        <v>6098</v>
      </c>
      <c r="I45108" s="7">
        <f>HOUR(pizza_sales[[#This Row],[order_time]])</f>
        <v>18</v>
      </c>
      <c r="J45108">
        <f>MINUTE(pizza_sales[[#This Row],[order_time]])</f>
        <v>0</v>
      </c>
      <c r="K45108">
        <f>SECOND(pizza_sales[[#This Row],[order_time]])</f>
        <v>11</v>
      </c>
      <c r="L45108">
        <v>11</v>
      </c>
      <c r="M45108">
        <v>11</v>
      </c>
      <c r="N45108" t="s">
        <v>16914</v>
      </c>
      <c r="O45108" t="s">
        <v>14</v>
      </c>
      <c r="P45108" t="s">
        <v>162</v>
      </c>
      <c r="Q45108" t="s">
        <v>163</v>
      </c>
    </row>
    <row r="45109" spans="1:17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5</v>
      </c>
      <c r="E45109">
        <v>1</v>
      </c>
      <c r="F45109" t="s">
        <v>15972</v>
      </c>
      <c r="G45109" t="str">
        <f>TEXT(pizza_sales[[#This Row],[order_date]],"dddd")</f>
        <v>Thursday</v>
      </c>
      <c r="H45109" t="s">
        <v>6098</v>
      </c>
      <c r="I45109" s="7">
        <f>HOUR(pizza_sales[[#This Row],[order_time]])</f>
        <v>18</v>
      </c>
      <c r="J45109">
        <f>MINUTE(pizza_sales[[#This Row],[order_time]])</f>
        <v>0</v>
      </c>
      <c r="K45109">
        <f>SECOND(pizza_sales[[#This Row],[order_time]])</f>
        <v>11</v>
      </c>
      <c r="L45109">
        <v>15.25</v>
      </c>
      <c r="M45109">
        <v>15.25</v>
      </c>
      <c r="N45109" t="s">
        <v>16910</v>
      </c>
      <c r="O45109" t="s">
        <v>14</v>
      </c>
      <c r="P45109" t="s">
        <v>86</v>
      </c>
      <c r="Q45109" t="s">
        <v>87</v>
      </c>
    </row>
    <row r="45110" spans="1:17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5</v>
      </c>
      <c r="E45110">
        <v>1</v>
      </c>
      <c r="F45110" t="s">
        <v>15972</v>
      </c>
      <c r="G45110" t="str">
        <f>TEXT(pizza_sales[[#This Row],[order_date]],"dddd")</f>
        <v>Thursday</v>
      </c>
      <c r="H45110" t="s">
        <v>11996</v>
      </c>
      <c r="I45110" s="7">
        <f>HOUR(pizza_sales[[#This Row],[order_time]])</f>
        <v>18</v>
      </c>
      <c r="J45110">
        <f>MINUTE(pizza_sales[[#This Row],[order_time]])</f>
        <v>16</v>
      </c>
      <c r="K45110">
        <f>SECOND(pizza_sales[[#This Row],[order_time]])</f>
        <v>20</v>
      </c>
      <c r="L45110">
        <v>12</v>
      </c>
      <c r="M45110">
        <v>12</v>
      </c>
      <c r="N45110" t="s">
        <v>16914</v>
      </c>
      <c r="O45110" t="s">
        <v>14</v>
      </c>
      <c r="P45110" t="s">
        <v>97</v>
      </c>
      <c r="Q45110" t="s">
        <v>98</v>
      </c>
    </row>
    <row r="45111" spans="1:17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7</v>
      </c>
      <c r="E45111">
        <v>1</v>
      </c>
      <c r="F45111" t="s">
        <v>15972</v>
      </c>
      <c r="G45111" t="str">
        <f>TEXT(pizza_sales[[#This Row],[order_date]],"dddd")</f>
        <v>Thursday</v>
      </c>
      <c r="H45111" t="s">
        <v>11996</v>
      </c>
      <c r="I45111" s="7">
        <f>HOUR(pizza_sales[[#This Row],[order_time]])</f>
        <v>18</v>
      </c>
      <c r="J45111">
        <f>MINUTE(pizza_sales[[#This Row],[order_time]])</f>
        <v>16</v>
      </c>
      <c r="K45111">
        <f>SECOND(pizza_sales[[#This Row],[order_time]])</f>
        <v>20</v>
      </c>
      <c r="L45111">
        <v>16</v>
      </c>
      <c r="M45111">
        <v>16</v>
      </c>
      <c r="N45111" t="s">
        <v>16911</v>
      </c>
      <c r="O45111" t="s">
        <v>14</v>
      </c>
      <c r="P45111" t="s">
        <v>19</v>
      </c>
      <c r="Q45111" t="s">
        <v>20</v>
      </c>
    </row>
    <row r="45112" spans="1:17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5</v>
      </c>
      <c r="E45112">
        <v>1</v>
      </c>
      <c r="F45112" t="s">
        <v>15972</v>
      </c>
      <c r="G45112" t="str">
        <f>TEXT(pizza_sales[[#This Row],[order_date]],"dddd")</f>
        <v>Thursday</v>
      </c>
      <c r="H45112" t="s">
        <v>11996</v>
      </c>
      <c r="I45112" s="7">
        <f>HOUR(pizza_sales[[#This Row],[order_time]])</f>
        <v>18</v>
      </c>
      <c r="J45112">
        <f>MINUTE(pizza_sales[[#This Row],[order_time]])</f>
        <v>16</v>
      </c>
      <c r="K45112">
        <f>SECOND(pizza_sales[[#This Row],[order_time]])</f>
        <v>20</v>
      </c>
      <c r="L45112">
        <v>20.75</v>
      </c>
      <c r="M45112">
        <v>20.75</v>
      </c>
      <c r="N45112" t="s">
        <v>16910</v>
      </c>
      <c r="O45112" t="s">
        <v>26</v>
      </c>
      <c r="P45112" t="s">
        <v>27</v>
      </c>
      <c r="Q45112" t="s">
        <v>28</v>
      </c>
    </row>
    <row r="45113" spans="1:17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1</v>
      </c>
      <c r="E45113">
        <v>1</v>
      </c>
      <c r="F45113" t="s">
        <v>15972</v>
      </c>
      <c r="G45113" t="str">
        <f>TEXT(pizza_sales[[#This Row],[order_date]],"dddd")</f>
        <v>Thursday</v>
      </c>
      <c r="H45113" t="s">
        <v>15996</v>
      </c>
      <c r="I45113" s="7">
        <f>HOUR(pizza_sales[[#This Row],[order_time]])</f>
        <v>18</v>
      </c>
      <c r="J45113">
        <f>MINUTE(pizza_sales[[#This Row],[order_time]])</f>
        <v>25</v>
      </c>
      <c r="K45113">
        <f>SECOND(pizza_sales[[#This Row],[order_time]])</f>
        <v>59</v>
      </c>
      <c r="L45113">
        <v>20.75</v>
      </c>
      <c r="M45113">
        <v>20.75</v>
      </c>
      <c r="N45113" t="s">
        <v>16910</v>
      </c>
      <c r="O45113" t="s">
        <v>33</v>
      </c>
      <c r="P45113" t="s">
        <v>82</v>
      </c>
      <c r="Q45113" t="s">
        <v>83</v>
      </c>
    </row>
    <row r="45114" spans="1:17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4</v>
      </c>
      <c r="E45114">
        <v>1</v>
      </c>
      <c r="F45114" t="s">
        <v>15972</v>
      </c>
      <c r="G45114" t="str">
        <f>TEXT(pizza_sales[[#This Row],[order_date]],"dddd")</f>
        <v>Thursday</v>
      </c>
      <c r="H45114" t="s">
        <v>15996</v>
      </c>
      <c r="I45114" s="7">
        <f>HOUR(pizza_sales[[#This Row],[order_time]])</f>
        <v>18</v>
      </c>
      <c r="J45114">
        <f>MINUTE(pizza_sales[[#This Row],[order_time]])</f>
        <v>25</v>
      </c>
      <c r="K45114">
        <f>SECOND(pizza_sales[[#This Row],[order_time]])</f>
        <v>59</v>
      </c>
      <c r="L45114">
        <v>16.75</v>
      </c>
      <c r="M45114">
        <v>16.75</v>
      </c>
      <c r="N45114" t="s">
        <v>16911</v>
      </c>
      <c r="O45114" t="s">
        <v>33</v>
      </c>
      <c r="P45114" t="s">
        <v>82</v>
      </c>
      <c r="Q45114" t="s">
        <v>83</v>
      </c>
    </row>
    <row r="45115" spans="1:17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2</v>
      </c>
      <c r="E45115">
        <v>1</v>
      </c>
      <c r="F45115" t="s">
        <v>15972</v>
      </c>
      <c r="G45115" t="str">
        <f>TEXT(pizza_sales[[#This Row],[order_date]],"dddd")</f>
        <v>Thursday</v>
      </c>
      <c r="H45115" t="s">
        <v>15996</v>
      </c>
      <c r="I45115" s="7">
        <f>HOUR(pizza_sales[[#This Row],[order_time]])</f>
        <v>18</v>
      </c>
      <c r="J45115">
        <f>MINUTE(pizza_sales[[#This Row],[order_time]])</f>
        <v>25</v>
      </c>
      <c r="K45115">
        <f>SECOND(pizza_sales[[#This Row],[order_time]])</f>
        <v>59</v>
      </c>
      <c r="L45115">
        <v>17.95</v>
      </c>
      <c r="M45115">
        <v>17.95</v>
      </c>
      <c r="N45115" t="s">
        <v>16910</v>
      </c>
      <c r="O45115" t="s">
        <v>22</v>
      </c>
      <c r="P45115" t="s">
        <v>104</v>
      </c>
      <c r="Q45115" t="s">
        <v>105</v>
      </c>
    </row>
    <row r="45116" spans="1:17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7</v>
      </c>
      <c r="E45116">
        <v>1</v>
      </c>
      <c r="F45116" t="s">
        <v>15972</v>
      </c>
      <c r="G45116" t="str">
        <f>TEXT(pizza_sales[[#This Row],[order_date]],"dddd")</f>
        <v>Thursday</v>
      </c>
      <c r="H45116" t="s">
        <v>15996</v>
      </c>
      <c r="I45116" s="7">
        <f>HOUR(pizza_sales[[#This Row],[order_time]])</f>
        <v>18</v>
      </c>
      <c r="J45116">
        <f>MINUTE(pizza_sales[[#This Row],[order_time]])</f>
        <v>25</v>
      </c>
      <c r="K45116">
        <f>SECOND(pizza_sales[[#This Row],[order_time]])</f>
        <v>59</v>
      </c>
      <c r="L45116">
        <v>12</v>
      </c>
      <c r="M45116">
        <v>12</v>
      </c>
      <c r="N45116" t="s">
        <v>16914</v>
      </c>
      <c r="O45116" t="s">
        <v>14</v>
      </c>
      <c r="P45116" t="s">
        <v>48</v>
      </c>
      <c r="Q45116" t="s">
        <v>49</v>
      </c>
    </row>
    <row r="45117" spans="1:17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3</v>
      </c>
      <c r="E45117">
        <v>1</v>
      </c>
      <c r="F45117" t="s">
        <v>15972</v>
      </c>
      <c r="G45117" t="str">
        <f>TEXT(pizza_sales[[#This Row],[order_date]],"dddd")</f>
        <v>Thursday</v>
      </c>
      <c r="H45117" t="s">
        <v>15997</v>
      </c>
      <c r="I45117" s="7">
        <f>HOUR(pizza_sales[[#This Row],[order_time]])</f>
        <v>18</v>
      </c>
      <c r="J45117">
        <f>MINUTE(pizza_sales[[#This Row],[order_time]])</f>
        <v>49</v>
      </c>
      <c r="K45117">
        <f>SECOND(pizza_sales[[#This Row],[order_time]])</f>
        <v>20</v>
      </c>
      <c r="L45117">
        <v>16.75</v>
      </c>
      <c r="M45117">
        <v>16.75</v>
      </c>
      <c r="N45117" t="s">
        <v>16911</v>
      </c>
      <c r="O45117" t="s">
        <v>33</v>
      </c>
      <c r="P45117" t="s">
        <v>149</v>
      </c>
      <c r="Q45117" t="s">
        <v>150</v>
      </c>
    </row>
    <row r="45118" spans="1:17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5</v>
      </c>
      <c r="E45118">
        <v>1</v>
      </c>
      <c r="F45118" t="s">
        <v>15972</v>
      </c>
      <c r="G45118" t="str">
        <f>TEXT(pizza_sales[[#This Row],[order_date]],"dddd")</f>
        <v>Thursday</v>
      </c>
      <c r="H45118" t="s">
        <v>15997</v>
      </c>
      <c r="I45118" s="7">
        <f>HOUR(pizza_sales[[#This Row],[order_time]])</f>
        <v>18</v>
      </c>
      <c r="J45118">
        <f>MINUTE(pizza_sales[[#This Row],[order_time]])</f>
        <v>49</v>
      </c>
      <c r="K45118">
        <f>SECOND(pizza_sales[[#This Row],[order_time]])</f>
        <v>20</v>
      </c>
      <c r="L45118">
        <v>12</v>
      </c>
      <c r="M45118">
        <v>12</v>
      </c>
      <c r="N45118" t="s">
        <v>16914</v>
      </c>
      <c r="O45118" t="s">
        <v>14</v>
      </c>
      <c r="P45118" t="s">
        <v>19</v>
      </c>
      <c r="Q45118" t="s">
        <v>20</v>
      </c>
    </row>
    <row r="45119" spans="1:17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3</v>
      </c>
      <c r="E45119">
        <v>1</v>
      </c>
      <c r="F45119" t="s">
        <v>15972</v>
      </c>
      <c r="G45119" t="str">
        <f>TEXT(pizza_sales[[#This Row],[order_date]],"dddd")</f>
        <v>Thursday</v>
      </c>
      <c r="H45119" t="s">
        <v>15997</v>
      </c>
      <c r="I45119" s="7">
        <f>HOUR(pizza_sales[[#This Row],[order_time]])</f>
        <v>18</v>
      </c>
      <c r="J45119">
        <f>MINUTE(pizza_sales[[#This Row],[order_time]])</f>
        <v>49</v>
      </c>
      <c r="K45119">
        <f>SECOND(pizza_sales[[#This Row],[order_time]])</f>
        <v>20</v>
      </c>
      <c r="L45119">
        <v>14.75</v>
      </c>
      <c r="M45119">
        <v>14.75</v>
      </c>
      <c r="N45119" t="s">
        <v>16911</v>
      </c>
      <c r="O45119" t="s">
        <v>22</v>
      </c>
      <c r="P45119" t="s">
        <v>104</v>
      </c>
      <c r="Q45119" t="s">
        <v>105</v>
      </c>
    </row>
    <row r="45120" spans="1:17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9</v>
      </c>
      <c r="E45120">
        <v>1</v>
      </c>
      <c r="F45120" t="s">
        <v>15972</v>
      </c>
      <c r="G45120" t="str">
        <f>TEXT(pizza_sales[[#This Row],[order_date]],"dddd")</f>
        <v>Thursday</v>
      </c>
      <c r="H45120" t="s">
        <v>3875</v>
      </c>
      <c r="I45120" s="7">
        <f>HOUR(pizza_sales[[#This Row],[order_time]])</f>
        <v>18</v>
      </c>
      <c r="J45120">
        <f>MINUTE(pizza_sales[[#This Row],[order_time]])</f>
        <v>53</v>
      </c>
      <c r="K45120">
        <f>SECOND(pizza_sales[[#This Row],[order_time]])</f>
        <v>34</v>
      </c>
      <c r="L45120">
        <v>20.75</v>
      </c>
      <c r="M45120">
        <v>20.75</v>
      </c>
      <c r="N45120" t="s">
        <v>16910</v>
      </c>
      <c r="O45120" t="s">
        <v>33</v>
      </c>
      <c r="P45120" t="s">
        <v>45</v>
      </c>
      <c r="Q45120" t="s">
        <v>46</v>
      </c>
    </row>
    <row r="45121" spans="1:17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2</v>
      </c>
      <c r="E45121">
        <v>1</v>
      </c>
      <c r="F45121" t="s">
        <v>15972</v>
      </c>
      <c r="G45121" t="str">
        <f>TEXT(pizza_sales[[#This Row],[order_date]],"dddd")</f>
        <v>Thursday</v>
      </c>
      <c r="H45121" t="s">
        <v>3875</v>
      </c>
      <c r="I45121" s="7">
        <f>HOUR(pizza_sales[[#This Row],[order_time]])</f>
        <v>18</v>
      </c>
      <c r="J45121">
        <f>MINUTE(pizza_sales[[#This Row],[order_time]])</f>
        <v>53</v>
      </c>
      <c r="K45121">
        <f>SECOND(pizza_sales[[#This Row],[order_time]])</f>
        <v>34</v>
      </c>
      <c r="L45121">
        <v>16.25</v>
      </c>
      <c r="M45121">
        <v>16.25</v>
      </c>
      <c r="N45121" t="s">
        <v>16911</v>
      </c>
      <c r="O45121" t="s">
        <v>26</v>
      </c>
      <c r="P45121" t="s">
        <v>130</v>
      </c>
      <c r="Q45121" t="s">
        <v>131</v>
      </c>
    </row>
    <row r="45122" spans="1:17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4</v>
      </c>
      <c r="E45122">
        <v>1</v>
      </c>
      <c r="F45122" t="s">
        <v>15972</v>
      </c>
      <c r="G45122" t="str">
        <f>TEXT(pizza_sales[[#This Row],[order_date]],"dddd")</f>
        <v>Thursday</v>
      </c>
      <c r="H45122" t="s">
        <v>15965</v>
      </c>
      <c r="I45122" s="7">
        <f>HOUR(pizza_sales[[#This Row],[order_time]])</f>
        <v>19</v>
      </c>
      <c r="J45122">
        <f>MINUTE(pizza_sales[[#This Row],[order_time]])</f>
        <v>2</v>
      </c>
      <c r="K45122">
        <f>SECOND(pizza_sales[[#This Row],[order_time]])</f>
        <v>45</v>
      </c>
      <c r="L45122">
        <v>16.5</v>
      </c>
      <c r="M45122">
        <v>16.5</v>
      </c>
      <c r="N45122" t="s">
        <v>16911</v>
      </c>
      <c r="O45122" t="s">
        <v>26</v>
      </c>
      <c r="P45122" t="s">
        <v>39</v>
      </c>
      <c r="Q45122" t="s">
        <v>40</v>
      </c>
    </row>
    <row r="45123" spans="1:17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50</v>
      </c>
      <c r="E45123">
        <v>1</v>
      </c>
      <c r="F45123" t="s">
        <v>15972</v>
      </c>
      <c r="G45123" t="str">
        <f>TEXT(pizza_sales[[#This Row],[order_date]],"dddd")</f>
        <v>Thursday</v>
      </c>
      <c r="H45123" t="s">
        <v>15965</v>
      </c>
      <c r="I45123" s="7">
        <f>HOUR(pizza_sales[[#This Row],[order_time]])</f>
        <v>19</v>
      </c>
      <c r="J45123">
        <f>MINUTE(pizza_sales[[#This Row],[order_time]])</f>
        <v>2</v>
      </c>
      <c r="K45123">
        <f>SECOND(pizza_sales[[#This Row],[order_time]])</f>
        <v>45</v>
      </c>
      <c r="L45123">
        <v>12.5</v>
      </c>
      <c r="M45123">
        <v>12.5</v>
      </c>
      <c r="N45123" t="s">
        <v>16914</v>
      </c>
      <c r="O45123" t="s">
        <v>26</v>
      </c>
      <c r="P45123" t="s">
        <v>52</v>
      </c>
      <c r="Q45123" t="s">
        <v>53</v>
      </c>
    </row>
    <row r="45124" spans="1:17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30</v>
      </c>
      <c r="E45124">
        <v>1</v>
      </c>
      <c r="F45124" t="s">
        <v>15972</v>
      </c>
      <c r="G45124" t="str">
        <f>TEXT(pizza_sales[[#This Row],[order_date]],"dddd")</f>
        <v>Thursday</v>
      </c>
      <c r="H45124" t="s">
        <v>15965</v>
      </c>
      <c r="I45124" s="7">
        <f>HOUR(pizza_sales[[#This Row],[order_time]])</f>
        <v>19</v>
      </c>
      <c r="J45124">
        <f>MINUTE(pizza_sales[[#This Row],[order_time]])</f>
        <v>2</v>
      </c>
      <c r="K45124">
        <f>SECOND(pizza_sales[[#This Row],[order_time]])</f>
        <v>45</v>
      </c>
      <c r="L45124">
        <v>20.5</v>
      </c>
      <c r="M45124">
        <v>20.5</v>
      </c>
      <c r="N45124" t="s">
        <v>16910</v>
      </c>
      <c r="O45124" t="s">
        <v>14</v>
      </c>
      <c r="P45124" t="s">
        <v>48</v>
      </c>
      <c r="Q45124" t="s">
        <v>49</v>
      </c>
    </row>
    <row r="45125" spans="1:17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3</v>
      </c>
      <c r="E45125">
        <v>1</v>
      </c>
      <c r="F45125" t="s">
        <v>15972</v>
      </c>
      <c r="G45125" t="str">
        <f>TEXT(pizza_sales[[#This Row],[order_date]],"dddd")</f>
        <v>Thursday</v>
      </c>
      <c r="H45125" t="s">
        <v>15965</v>
      </c>
      <c r="I45125" s="7">
        <f>HOUR(pizza_sales[[#This Row],[order_time]])</f>
        <v>19</v>
      </c>
      <c r="J45125">
        <f>MINUTE(pizza_sales[[#This Row],[order_time]])</f>
        <v>2</v>
      </c>
      <c r="K45125">
        <f>SECOND(pizza_sales[[#This Row],[order_time]])</f>
        <v>45</v>
      </c>
      <c r="L45125">
        <v>16</v>
      </c>
      <c r="M45125">
        <v>16</v>
      </c>
      <c r="N45125" t="s">
        <v>16911</v>
      </c>
      <c r="O45125" t="s">
        <v>22</v>
      </c>
      <c r="P45125" t="s">
        <v>72</v>
      </c>
      <c r="Q45125" t="s">
        <v>73</v>
      </c>
    </row>
    <row r="45126" spans="1:17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1</v>
      </c>
      <c r="E45126">
        <v>1</v>
      </c>
      <c r="F45126" t="s">
        <v>15972</v>
      </c>
      <c r="G45126" t="str">
        <f>TEXT(pizza_sales[[#This Row],[order_date]],"dddd")</f>
        <v>Thursday</v>
      </c>
      <c r="H45126" t="s">
        <v>15998</v>
      </c>
      <c r="I45126" s="7">
        <f>HOUR(pizza_sales[[#This Row],[order_time]])</f>
        <v>19</v>
      </c>
      <c r="J45126">
        <f>MINUTE(pizza_sales[[#This Row],[order_time]])</f>
        <v>26</v>
      </c>
      <c r="K45126">
        <f>SECOND(pizza_sales[[#This Row],[order_time]])</f>
        <v>12</v>
      </c>
      <c r="L45126">
        <v>20.5</v>
      </c>
      <c r="M45126">
        <v>20.5</v>
      </c>
      <c r="N45126" t="s">
        <v>16910</v>
      </c>
      <c r="O45126" t="s">
        <v>14</v>
      </c>
      <c r="P45126" t="s">
        <v>19</v>
      </c>
      <c r="Q45126" t="s">
        <v>20</v>
      </c>
    </row>
    <row r="45127" spans="1:17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1</v>
      </c>
      <c r="E45127">
        <v>1</v>
      </c>
      <c r="F45127" t="s">
        <v>15972</v>
      </c>
      <c r="G45127" t="str">
        <f>TEXT(pizza_sales[[#This Row],[order_date]],"dddd")</f>
        <v>Thursday</v>
      </c>
      <c r="H45127" t="s">
        <v>15998</v>
      </c>
      <c r="I45127" s="7">
        <f>HOUR(pizza_sales[[#This Row],[order_time]])</f>
        <v>19</v>
      </c>
      <c r="J45127">
        <f>MINUTE(pizza_sales[[#This Row],[order_time]])</f>
        <v>26</v>
      </c>
      <c r="K45127">
        <f>SECOND(pizza_sales[[#This Row],[order_time]])</f>
        <v>12</v>
      </c>
      <c r="L45127">
        <v>18.5</v>
      </c>
      <c r="M45127">
        <v>18.5</v>
      </c>
      <c r="N45127" t="s">
        <v>16910</v>
      </c>
      <c r="O45127" t="s">
        <v>22</v>
      </c>
      <c r="P45127" t="s">
        <v>23</v>
      </c>
      <c r="Q45127" t="s">
        <v>24</v>
      </c>
    </row>
    <row r="45128" spans="1:17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2</v>
      </c>
      <c r="E45128">
        <v>1</v>
      </c>
      <c r="F45128" t="s">
        <v>15972</v>
      </c>
      <c r="G45128" t="str">
        <f>TEXT(pizza_sales[[#This Row],[order_date]],"dddd")</f>
        <v>Thursday</v>
      </c>
      <c r="H45128" t="s">
        <v>15999</v>
      </c>
      <c r="I45128" s="7">
        <f>HOUR(pizza_sales[[#This Row],[order_time]])</f>
        <v>19</v>
      </c>
      <c r="J45128">
        <f>MINUTE(pizza_sales[[#This Row],[order_time]])</f>
        <v>27</v>
      </c>
      <c r="K45128">
        <f>SECOND(pizza_sales[[#This Row],[order_time]])</f>
        <v>53</v>
      </c>
      <c r="L45128">
        <v>20.75</v>
      </c>
      <c r="M45128">
        <v>20.75</v>
      </c>
      <c r="N45128" t="s">
        <v>16910</v>
      </c>
      <c r="O45128" t="s">
        <v>33</v>
      </c>
      <c r="P45128" t="s">
        <v>34</v>
      </c>
      <c r="Q45128" t="s">
        <v>35</v>
      </c>
    </row>
    <row r="45129" spans="1:17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2</v>
      </c>
      <c r="E45129">
        <v>1</v>
      </c>
      <c r="F45129" t="s">
        <v>15972</v>
      </c>
      <c r="G45129" t="str">
        <f>TEXT(pizza_sales[[#This Row],[order_date]],"dddd")</f>
        <v>Thursday</v>
      </c>
      <c r="H45129" t="s">
        <v>15267</v>
      </c>
      <c r="I45129" s="7">
        <f>HOUR(pizza_sales[[#This Row],[order_time]])</f>
        <v>19</v>
      </c>
      <c r="J45129">
        <f>MINUTE(pizza_sales[[#This Row],[order_time]])</f>
        <v>39</v>
      </c>
      <c r="K45129">
        <f>SECOND(pizza_sales[[#This Row],[order_time]])</f>
        <v>7</v>
      </c>
      <c r="L45129">
        <v>17.95</v>
      </c>
      <c r="M45129">
        <v>17.95</v>
      </c>
      <c r="N45129" t="s">
        <v>16910</v>
      </c>
      <c r="O45129" t="s">
        <v>22</v>
      </c>
      <c r="P45129" t="s">
        <v>104</v>
      </c>
      <c r="Q45129" t="s">
        <v>105</v>
      </c>
    </row>
    <row r="45130" spans="1:17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t="s">
        <v>15972</v>
      </c>
      <c r="G45130" t="str">
        <f>TEXT(pizza_sales[[#This Row],[order_date]],"dddd")</f>
        <v>Thursday</v>
      </c>
      <c r="H45130" t="s">
        <v>15267</v>
      </c>
      <c r="I45130" s="7">
        <f>HOUR(pizza_sales[[#This Row],[order_time]])</f>
        <v>19</v>
      </c>
      <c r="J45130">
        <f>MINUTE(pizza_sales[[#This Row],[order_time]])</f>
        <v>39</v>
      </c>
      <c r="K45130">
        <f>SECOND(pizza_sales[[#This Row],[order_time]])</f>
        <v>7</v>
      </c>
      <c r="L45130">
        <v>13.25</v>
      </c>
      <c r="M45130">
        <v>13.25</v>
      </c>
      <c r="N45130" t="s">
        <v>16911</v>
      </c>
      <c r="O45130" t="s">
        <v>14</v>
      </c>
      <c r="P45130" t="s">
        <v>15</v>
      </c>
      <c r="Q45130" t="s">
        <v>16</v>
      </c>
    </row>
    <row r="45131" spans="1:17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6</v>
      </c>
      <c r="E45131">
        <v>1</v>
      </c>
      <c r="F45131" t="s">
        <v>15972</v>
      </c>
      <c r="G45131" t="str">
        <f>TEXT(pizza_sales[[#This Row],[order_date]],"dddd")</f>
        <v>Thursday</v>
      </c>
      <c r="H45131" t="s">
        <v>15267</v>
      </c>
      <c r="I45131" s="7">
        <f>HOUR(pizza_sales[[#This Row],[order_time]])</f>
        <v>19</v>
      </c>
      <c r="J45131">
        <f>MINUTE(pizza_sales[[#This Row],[order_time]])</f>
        <v>39</v>
      </c>
      <c r="K45131">
        <f>SECOND(pizza_sales[[#This Row],[order_time]])</f>
        <v>7</v>
      </c>
      <c r="L45131">
        <v>16.5</v>
      </c>
      <c r="M45131">
        <v>16.5</v>
      </c>
      <c r="N45131" t="s">
        <v>16911</v>
      </c>
      <c r="O45131" t="s">
        <v>26</v>
      </c>
      <c r="P45131" t="s">
        <v>27</v>
      </c>
      <c r="Q45131" t="s">
        <v>28</v>
      </c>
    </row>
    <row r="45132" spans="1:17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8</v>
      </c>
      <c r="E45132">
        <v>1</v>
      </c>
      <c r="F45132" t="s">
        <v>15972</v>
      </c>
      <c r="G45132" t="str">
        <f>TEXT(pizza_sales[[#This Row],[order_date]],"dddd")</f>
        <v>Thursday</v>
      </c>
      <c r="H45132" t="s">
        <v>15267</v>
      </c>
      <c r="I45132" s="7">
        <f>HOUR(pizza_sales[[#This Row],[order_time]])</f>
        <v>19</v>
      </c>
      <c r="J45132">
        <f>MINUTE(pizza_sales[[#This Row],[order_time]])</f>
        <v>39</v>
      </c>
      <c r="K45132">
        <f>SECOND(pizza_sales[[#This Row],[order_time]])</f>
        <v>7</v>
      </c>
      <c r="L45132">
        <v>16</v>
      </c>
      <c r="M45132">
        <v>16</v>
      </c>
      <c r="N45132" t="s">
        <v>16911</v>
      </c>
      <c r="O45132" t="s">
        <v>22</v>
      </c>
      <c r="P45132" t="s">
        <v>124</v>
      </c>
      <c r="Q45132" t="s">
        <v>125</v>
      </c>
    </row>
    <row r="45133" spans="1:17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5</v>
      </c>
      <c r="E45133">
        <v>1</v>
      </c>
      <c r="F45133" t="s">
        <v>15972</v>
      </c>
      <c r="G45133" t="str">
        <f>TEXT(pizza_sales[[#This Row],[order_date]],"dddd")</f>
        <v>Thursday</v>
      </c>
      <c r="H45133" t="s">
        <v>16000</v>
      </c>
      <c r="I45133" s="7">
        <f>HOUR(pizza_sales[[#This Row],[order_time]])</f>
        <v>19</v>
      </c>
      <c r="J45133">
        <f>MINUTE(pizza_sales[[#This Row],[order_time]])</f>
        <v>44</v>
      </c>
      <c r="K45133">
        <f>SECOND(pizza_sales[[#This Row],[order_time]])</f>
        <v>41</v>
      </c>
      <c r="L45133">
        <v>12</v>
      </c>
      <c r="M45133">
        <v>12</v>
      </c>
      <c r="N45133" t="s">
        <v>16914</v>
      </c>
      <c r="O45133" t="s">
        <v>14</v>
      </c>
      <c r="P45133" t="s">
        <v>19</v>
      </c>
      <c r="Q45133" t="s">
        <v>20</v>
      </c>
    </row>
    <row r="45134" spans="1:17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4</v>
      </c>
      <c r="E45134">
        <v>1</v>
      </c>
      <c r="F45134" t="s">
        <v>15972</v>
      </c>
      <c r="G45134" t="str">
        <f>TEXT(pizza_sales[[#This Row],[order_date]],"dddd")</f>
        <v>Thursday</v>
      </c>
      <c r="H45134" t="s">
        <v>16000</v>
      </c>
      <c r="I45134" s="7">
        <f>HOUR(pizza_sales[[#This Row],[order_time]])</f>
        <v>19</v>
      </c>
      <c r="J45134">
        <f>MINUTE(pizza_sales[[#This Row],[order_time]])</f>
        <v>44</v>
      </c>
      <c r="K45134">
        <f>SECOND(pizza_sales[[#This Row],[order_time]])</f>
        <v>41</v>
      </c>
      <c r="L45134">
        <v>16.5</v>
      </c>
      <c r="M45134">
        <v>16.5</v>
      </c>
      <c r="N45134" t="s">
        <v>16911</v>
      </c>
      <c r="O45134" t="s">
        <v>26</v>
      </c>
      <c r="P45134" t="s">
        <v>39</v>
      </c>
      <c r="Q45134" t="s">
        <v>40</v>
      </c>
    </row>
    <row r="45135" spans="1:17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10</v>
      </c>
      <c r="E45135">
        <v>1</v>
      </c>
      <c r="F45135" t="s">
        <v>15972</v>
      </c>
      <c r="G45135" t="str">
        <f>TEXT(pizza_sales[[#This Row],[order_date]],"dddd")</f>
        <v>Thursday</v>
      </c>
      <c r="H45135" t="s">
        <v>12444</v>
      </c>
      <c r="I45135" s="7">
        <f>HOUR(pizza_sales[[#This Row],[order_time]])</f>
        <v>19</v>
      </c>
      <c r="J45135">
        <f>MINUTE(pizza_sales[[#This Row],[order_time]])</f>
        <v>49</v>
      </c>
      <c r="K45135">
        <f>SECOND(pizza_sales[[#This Row],[order_time]])</f>
        <v>37</v>
      </c>
      <c r="L45135">
        <v>16.25</v>
      </c>
      <c r="M45135">
        <v>16.25</v>
      </c>
      <c r="N45135" t="s">
        <v>16911</v>
      </c>
      <c r="O45135" t="s">
        <v>26</v>
      </c>
      <c r="P45135" t="s">
        <v>111</v>
      </c>
      <c r="Q45135" t="s">
        <v>112</v>
      </c>
    </row>
    <row r="45136" spans="1:17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9</v>
      </c>
      <c r="E45136">
        <v>1</v>
      </c>
      <c r="F45136" t="s">
        <v>15972</v>
      </c>
      <c r="G45136" t="str">
        <f>TEXT(pizza_sales[[#This Row],[order_date]],"dddd")</f>
        <v>Thursday</v>
      </c>
      <c r="H45136" t="s">
        <v>12444</v>
      </c>
      <c r="I45136" s="7">
        <f>HOUR(pizza_sales[[#This Row],[order_time]])</f>
        <v>19</v>
      </c>
      <c r="J45136">
        <f>MINUTE(pizza_sales[[#This Row],[order_time]])</f>
        <v>49</v>
      </c>
      <c r="K45136">
        <f>SECOND(pizza_sales[[#This Row],[order_time]])</f>
        <v>37</v>
      </c>
      <c r="L45136">
        <v>12.75</v>
      </c>
      <c r="M45136">
        <v>12.75</v>
      </c>
      <c r="N45136" t="s">
        <v>16914</v>
      </c>
      <c r="O45136" t="s">
        <v>33</v>
      </c>
      <c r="P45136" t="s">
        <v>82</v>
      </c>
      <c r="Q45136" t="s">
        <v>83</v>
      </c>
    </row>
    <row r="45137" spans="1:17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4</v>
      </c>
      <c r="E45137">
        <v>1</v>
      </c>
      <c r="F45137" t="s">
        <v>15972</v>
      </c>
      <c r="G45137" t="str">
        <f>TEXT(pizza_sales[[#This Row],[order_date]],"dddd")</f>
        <v>Thursday</v>
      </c>
      <c r="H45137" t="s">
        <v>12444</v>
      </c>
      <c r="I45137" s="7">
        <f>HOUR(pizza_sales[[#This Row],[order_time]])</f>
        <v>19</v>
      </c>
      <c r="J45137">
        <f>MINUTE(pizza_sales[[#This Row],[order_time]])</f>
        <v>49</v>
      </c>
      <c r="K45137">
        <f>SECOND(pizza_sales[[#This Row],[order_time]])</f>
        <v>37</v>
      </c>
      <c r="L45137">
        <v>16.5</v>
      </c>
      <c r="M45137">
        <v>16.5</v>
      </c>
      <c r="N45137" t="s">
        <v>16911</v>
      </c>
      <c r="O45137" t="s">
        <v>26</v>
      </c>
      <c r="P45137" t="s">
        <v>39</v>
      </c>
      <c r="Q45137" t="s">
        <v>40</v>
      </c>
    </row>
    <row r="45138" spans="1:17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5</v>
      </c>
      <c r="E45138">
        <v>1</v>
      </c>
      <c r="F45138" t="s">
        <v>15972</v>
      </c>
      <c r="G45138" t="str">
        <f>TEXT(pizza_sales[[#This Row],[order_date]],"dddd")</f>
        <v>Thursday</v>
      </c>
      <c r="H45138" t="s">
        <v>2135</v>
      </c>
      <c r="I45138" s="7">
        <f>HOUR(pizza_sales[[#This Row],[order_time]])</f>
        <v>19</v>
      </c>
      <c r="J45138">
        <f>MINUTE(pizza_sales[[#This Row],[order_time]])</f>
        <v>50</v>
      </c>
      <c r="K45138">
        <f>SECOND(pizza_sales[[#This Row],[order_time]])</f>
        <v>13</v>
      </c>
      <c r="L45138">
        <v>12</v>
      </c>
      <c r="M45138">
        <v>12</v>
      </c>
      <c r="N45138" t="s">
        <v>16914</v>
      </c>
      <c r="O45138" t="s">
        <v>14</v>
      </c>
      <c r="P45138" t="s">
        <v>97</v>
      </c>
      <c r="Q45138" t="s">
        <v>98</v>
      </c>
    </row>
    <row r="45139" spans="1:17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3</v>
      </c>
      <c r="E45139">
        <v>1</v>
      </c>
      <c r="F45139" t="s">
        <v>15972</v>
      </c>
      <c r="G45139" t="str">
        <f>TEXT(pizza_sales[[#This Row],[order_date]],"dddd")</f>
        <v>Thursday</v>
      </c>
      <c r="H45139" t="s">
        <v>2135</v>
      </c>
      <c r="I45139" s="7">
        <f>HOUR(pizza_sales[[#This Row],[order_time]])</f>
        <v>19</v>
      </c>
      <c r="J45139">
        <f>MINUTE(pizza_sales[[#This Row],[order_time]])</f>
        <v>50</v>
      </c>
      <c r="K45139">
        <f>SECOND(pizza_sales[[#This Row],[order_time]])</f>
        <v>13</v>
      </c>
      <c r="L45139">
        <v>16</v>
      </c>
      <c r="M45139">
        <v>16</v>
      </c>
      <c r="N45139" t="s">
        <v>16911</v>
      </c>
      <c r="O45139" t="s">
        <v>22</v>
      </c>
      <c r="P45139" t="s">
        <v>72</v>
      </c>
      <c r="Q45139" t="s">
        <v>73</v>
      </c>
    </row>
    <row r="45140" spans="1:17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3</v>
      </c>
      <c r="E45140">
        <v>1</v>
      </c>
      <c r="F45140" t="s">
        <v>15972</v>
      </c>
      <c r="G45140" t="str">
        <f>TEXT(pizza_sales[[#This Row],[order_date]],"dddd")</f>
        <v>Thursday</v>
      </c>
      <c r="H45140" t="s">
        <v>16001</v>
      </c>
      <c r="I45140" s="7">
        <f>HOUR(pizza_sales[[#This Row],[order_time]])</f>
        <v>20</v>
      </c>
      <c r="J45140">
        <f>MINUTE(pizza_sales[[#This Row],[order_time]])</f>
        <v>7</v>
      </c>
      <c r="K45140">
        <f>SECOND(pizza_sales[[#This Row],[order_time]])</f>
        <v>25</v>
      </c>
      <c r="L45140">
        <v>12.75</v>
      </c>
      <c r="M45140">
        <v>12.75</v>
      </c>
      <c r="N45140" t="s">
        <v>16914</v>
      </c>
      <c r="O45140" t="s">
        <v>33</v>
      </c>
      <c r="P45140" t="s">
        <v>45</v>
      </c>
      <c r="Q45140" t="s">
        <v>46</v>
      </c>
    </row>
    <row r="45141" spans="1:17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3</v>
      </c>
      <c r="E45141">
        <v>1</v>
      </c>
      <c r="F45141" t="s">
        <v>15972</v>
      </c>
      <c r="G45141" t="str">
        <f>TEXT(pizza_sales[[#This Row],[order_date]],"dddd")</f>
        <v>Thursday</v>
      </c>
      <c r="H45141" t="s">
        <v>16001</v>
      </c>
      <c r="I45141" s="7">
        <f>HOUR(pizza_sales[[#This Row],[order_time]])</f>
        <v>20</v>
      </c>
      <c r="J45141">
        <f>MINUTE(pizza_sales[[#This Row],[order_time]])</f>
        <v>7</v>
      </c>
      <c r="K45141">
        <f>SECOND(pizza_sales[[#This Row],[order_time]])</f>
        <v>25</v>
      </c>
      <c r="L45141">
        <v>16.75</v>
      </c>
      <c r="M45141">
        <v>16.75</v>
      </c>
      <c r="N45141" t="s">
        <v>16911</v>
      </c>
      <c r="O45141" t="s">
        <v>33</v>
      </c>
      <c r="P45141" t="s">
        <v>149</v>
      </c>
      <c r="Q45141" t="s">
        <v>150</v>
      </c>
    </row>
    <row r="45142" spans="1:17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40</v>
      </c>
      <c r="E45142">
        <v>1</v>
      </c>
      <c r="F45142" t="s">
        <v>15972</v>
      </c>
      <c r="G45142" t="str">
        <f>TEXT(pizza_sales[[#This Row],[order_date]],"dddd")</f>
        <v>Thursday</v>
      </c>
      <c r="H45142" t="s">
        <v>16001</v>
      </c>
      <c r="I45142" s="7">
        <f>HOUR(pizza_sales[[#This Row],[order_time]])</f>
        <v>20</v>
      </c>
      <c r="J45142">
        <f>MINUTE(pizza_sales[[#This Row],[order_time]])</f>
        <v>7</v>
      </c>
      <c r="K45142">
        <f>SECOND(pizza_sales[[#This Row],[order_time]])</f>
        <v>25</v>
      </c>
      <c r="L45142">
        <v>12.5</v>
      </c>
      <c r="M45142">
        <v>12.5</v>
      </c>
      <c r="N45142" t="s">
        <v>16911</v>
      </c>
      <c r="O45142" t="s">
        <v>14</v>
      </c>
      <c r="P45142" t="s">
        <v>86</v>
      </c>
      <c r="Q45142" t="s">
        <v>87</v>
      </c>
    </row>
    <row r="45143" spans="1:17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1</v>
      </c>
      <c r="E45143">
        <v>1</v>
      </c>
      <c r="F45143" t="s">
        <v>15972</v>
      </c>
      <c r="G45143" t="str">
        <f>TEXT(pizza_sales[[#This Row],[order_date]],"dddd")</f>
        <v>Thursday</v>
      </c>
      <c r="H45143" t="s">
        <v>16001</v>
      </c>
      <c r="I45143" s="7">
        <f>HOUR(pizza_sales[[#This Row],[order_time]])</f>
        <v>20</v>
      </c>
      <c r="J45143">
        <f>MINUTE(pizza_sales[[#This Row],[order_time]])</f>
        <v>7</v>
      </c>
      <c r="K45143">
        <f>SECOND(pizza_sales[[#This Row],[order_time]])</f>
        <v>25</v>
      </c>
      <c r="L45143">
        <v>12.5</v>
      </c>
      <c r="M45143">
        <v>12.5</v>
      </c>
      <c r="N45143" t="s">
        <v>16914</v>
      </c>
      <c r="O45143" t="s">
        <v>26</v>
      </c>
      <c r="P45143" t="s">
        <v>39</v>
      </c>
      <c r="Q45143" t="s">
        <v>40</v>
      </c>
    </row>
    <row r="45144" spans="1:17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1</v>
      </c>
      <c r="E45144">
        <v>1</v>
      </c>
      <c r="F45144" t="s">
        <v>15972</v>
      </c>
      <c r="G45144" t="str">
        <f>TEXT(pizza_sales[[#This Row],[order_date]],"dddd")</f>
        <v>Thursday</v>
      </c>
      <c r="H45144" t="s">
        <v>16002</v>
      </c>
      <c r="I45144" s="7">
        <f>HOUR(pizza_sales[[#This Row],[order_time]])</f>
        <v>20</v>
      </c>
      <c r="J45144">
        <f>MINUTE(pizza_sales[[#This Row],[order_time]])</f>
        <v>7</v>
      </c>
      <c r="K45144">
        <f>SECOND(pizza_sales[[#This Row],[order_time]])</f>
        <v>53</v>
      </c>
      <c r="L45144">
        <v>18.5</v>
      </c>
      <c r="M45144">
        <v>18.5</v>
      </c>
      <c r="N45144" t="s">
        <v>16910</v>
      </c>
      <c r="O45144" t="s">
        <v>22</v>
      </c>
      <c r="P45144" t="s">
        <v>23</v>
      </c>
      <c r="Q45144" t="s">
        <v>24</v>
      </c>
    </row>
    <row r="45145" spans="1:17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20</v>
      </c>
      <c r="E45145">
        <v>1</v>
      </c>
      <c r="F45145" t="s">
        <v>15972</v>
      </c>
      <c r="G45145" t="str">
        <f>TEXT(pizza_sales[[#This Row],[order_date]],"dddd")</f>
        <v>Thursday</v>
      </c>
      <c r="H45145" t="s">
        <v>16002</v>
      </c>
      <c r="I45145" s="7">
        <f>HOUR(pizza_sales[[#This Row],[order_time]])</f>
        <v>20</v>
      </c>
      <c r="J45145">
        <f>MINUTE(pizza_sales[[#This Row],[order_time]])</f>
        <v>7</v>
      </c>
      <c r="K45145">
        <f>SECOND(pizza_sales[[#This Row],[order_time]])</f>
        <v>53</v>
      </c>
      <c r="L45145">
        <v>12.5</v>
      </c>
      <c r="M45145">
        <v>12.5</v>
      </c>
      <c r="N45145" t="s">
        <v>16914</v>
      </c>
      <c r="O45145" t="s">
        <v>26</v>
      </c>
      <c r="P45145" t="s">
        <v>121</v>
      </c>
      <c r="Q45145" t="s">
        <v>122</v>
      </c>
    </row>
    <row r="45146" spans="1:17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1</v>
      </c>
      <c r="E45146">
        <v>1</v>
      </c>
      <c r="F45146" t="s">
        <v>15972</v>
      </c>
      <c r="G45146" t="str">
        <f>TEXT(pizza_sales[[#This Row],[order_date]],"dddd")</f>
        <v>Thursday</v>
      </c>
      <c r="H45146" t="s">
        <v>16003</v>
      </c>
      <c r="I45146" s="7">
        <f>HOUR(pizza_sales[[#This Row],[order_time]])</f>
        <v>20</v>
      </c>
      <c r="J45146">
        <f>MINUTE(pizza_sales[[#This Row],[order_time]])</f>
        <v>21</v>
      </c>
      <c r="K45146">
        <f>SECOND(pizza_sales[[#This Row],[order_time]])</f>
        <v>51</v>
      </c>
      <c r="L45146">
        <v>20.75</v>
      </c>
      <c r="M45146">
        <v>20.75</v>
      </c>
      <c r="N45146" t="s">
        <v>16910</v>
      </c>
      <c r="O45146" t="s">
        <v>33</v>
      </c>
      <c r="P45146" t="s">
        <v>82</v>
      </c>
      <c r="Q45146" t="s">
        <v>83</v>
      </c>
    </row>
    <row r="45147" spans="1:17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3</v>
      </c>
      <c r="E45147">
        <v>1</v>
      </c>
      <c r="F45147" t="s">
        <v>15972</v>
      </c>
      <c r="G45147" t="str">
        <f>TEXT(pizza_sales[[#This Row],[order_date]],"dddd")</f>
        <v>Thursday</v>
      </c>
      <c r="H45147" t="s">
        <v>16003</v>
      </c>
      <c r="I45147" s="7">
        <f>HOUR(pizza_sales[[#This Row],[order_time]])</f>
        <v>20</v>
      </c>
      <c r="J45147">
        <f>MINUTE(pizza_sales[[#This Row],[order_time]])</f>
        <v>21</v>
      </c>
      <c r="K45147">
        <f>SECOND(pizza_sales[[#This Row],[order_time]])</f>
        <v>51</v>
      </c>
      <c r="L45147">
        <v>14.75</v>
      </c>
      <c r="M45147">
        <v>14.75</v>
      </c>
      <c r="N45147" t="s">
        <v>16911</v>
      </c>
      <c r="O45147" t="s">
        <v>22</v>
      </c>
      <c r="P45147" t="s">
        <v>104</v>
      </c>
      <c r="Q45147" t="s">
        <v>105</v>
      </c>
    </row>
    <row r="45148" spans="1:17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6</v>
      </c>
      <c r="E45148">
        <v>1</v>
      </c>
      <c r="F45148" t="s">
        <v>15972</v>
      </c>
      <c r="G45148" t="str">
        <f>TEXT(pizza_sales[[#This Row],[order_date]],"dddd")</f>
        <v>Thursday</v>
      </c>
      <c r="H45148" t="s">
        <v>16003</v>
      </c>
      <c r="I45148" s="7">
        <f>HOUR(pizza_sales[[#This Row],[order_time]])</f>
        <v>20</v>
      </c>
      <c r="J45148">
        <f>MINUTE(pizza_sales[[#This Row],[order_time]])</f>
        <v>21</v>
      </c>
      <c r="K45148">
        <f>SECOND(pizza_sales[[#This Row],[order_time]])</f>
        <v>51</v>
      </c>
      <c r="L45148">
        <v>20.5</v>
      </c>
      <c r="M45148">
        <v>20.5</v>
      </c>
      <c r="N45148" t="s">
        <v>16910</v>
      </c>
      <c r="O45148" t="s">
        <v>14</v>
      </c>
      <c r="P45148" t="s">
        <v>107</v>
      </c>
      <c r="Q45148" t="s">
        <v>108</v>
      </c>
    </row>
    <row r="45149" spans="1:17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19</v>
      </c>
      <c r="E45149">
        <v>1</v>
      </c>
      <c r="F45149" t="s">
        <v>15972</v>
      </c>
      <c r="G45149" t="str">
        <f>TEXT(pizza_sales[[#This Row],[order_date]],"dddd")</f>
        <v>Thursday</v>
      </c>
      <c r="H45149" t="s">
        <v>16003</v>
      </c>
      <c r="I45149" s="7">
        <f>HOUR(pizza_sales[[#This Row],[order_time]])</f>
        <v>20</v>
      </c>
      <c r="J45149">
        <f>MINUTE(pizza_sales[[#This Row],[order_time]])</f>
        <v>21</v>
      </c>
      <c r="K45149">
        <f>SECOND(pizza_sales[[#This Row],[order_time]])</f>
        <v>51</v>
      </c>
      <c r="L45149">
        <v>16.5</v>
      </c>
      <c r="M45149">
        <v>16.5</v>
      </c>
      <c r="N45149" t="s">
        <v>16911</v>
      </c>
      <c r="O45149" t="s">
        <v>22</v>
      </c>
      <c r="P45149" t="s">
        <v>69</v>
      </c>
      <c r="Q45149" t="s">
        <v>70</v>
      </c>
    </row>
    <row r="45150" spans="1:17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2</v>
      </c>
      <c r="E45150">
        <v>1</v>
      </c>
      <c r="F45150" t="s">
        <v>15972</v>
      </c>
      <c r="G45150" t="str">
        <f>TEXT(pizza_sales[[#This Row],[order_date]],"dddd")</f>
        <v>Thursday</v>
      </c>
      <c r="H45150" t="s">
        <v>16004</v>
      </c>
      <c r="I45150" s="7">
        <f>HOUR(pizza_sales[[#This Row],[order_time]])</f>
        <v>20</v>
      </c>
      <c r="J45150">
        <f>MINUTE(pizza_sales[[#This Row],[order_time]])</f>
        <v>26</v>
      </c>
      <c r="K45150">
        <f>SECOND(pizza_sales[[#This Row],[order_time]])</f>
        <v>5</v>
      </c>
      <c r="L45150">
        <v>17.95</v>
      </c>
      <c r="M45150">
        <v>17.95</v>
      </c>
      <c r="N45150" t="s">
        <v>16910</v>
      </c>
      <c r="O45150" t="s">
        <v>22</v>
      </c>
      <c r="P45150" t="s">
        <v>104</v>
      </c>
      <c r="Q45150" t="s">
        <v>105</v>
      </c>
    </row>
    <row r="45151" spans="1:17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60</v>
      </c>
      <c r="E45151">
        <v>1</v>
      </c>
      <c r="F45151" t="s">
        <v>15972</v>
      </c>
      <c r="G45151" t="str">
        <f>TEXT(pizza_sales[[#This Row],[order_date]],"dddd")</f>
        <v>Thursday</v>
      </c>
      <c r="H45151" t="s">
        <v>16004</v>
      </c>
      <c r="I45151" s="7">
        <f>HOUR(pizza_sales[[#This Row],[order_time]])</f>
        <v>20</v>
      </c>
      <c r="J45151">
        <f>MINUTE(pizza_sales[[#This Row],[order_time]])</f>
        <v>26</v>
      </c>
      <c r="K45151">
        <f>SECOND(pizza_sales[[#This Row],[order_time]])</f>
        <v>5</v>
      </c>
      <c r="L45151">
        <v>16.75</v>
      </c>
      <c r="M45151">
        <v>16.75</v>
      </c>
      <c r="N45151" t="s">
        <v>16911</v>
      </c>
      <c r="O45151" t="s">
        <v>22</v>
      </c>
      <c r="P45151" t="s">
        <v>115</v>
      </c>
      <c r="Q45151" t="s">
        <v>116</v>
      </c>
    </row>
    <row r="45152" spans="1:17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8</v>
      </c>
      <c r="E45152">
        <v>1</v>
      </c>
      <c r="F45152" t="s">
        <v>15972</v>
      </c>
      <c r="G45152" t="str">
        <f>TEXT(pizza_sales[[#This Row],[order_date]],"dddd")</f>
        <v>Thursday</v>
      </c>
      <c r="H45152" t="s">
        <v>16005</v>
      </c>
      <c r="I45152" s="7">
        <f>HOUR(pizza_sales[[#This Row],[order_time]])</f>
        <v>21</v>
      </c>
      <c r="J45152">
        <f>MINUTE(pizza_sales[[#This Row],[order_time]])</f>
        <v>27</v>
      </c>
      <c r="K45152">
        <f>SECOND(pizza_sales[[#This Row],[order_time]])</f>
        <v>20</v>
      </c>
      <c r="L45152">
        <v>16.75</v>
      </c>
      <c r="M45152">
        <v>16.75</v>
      </c>
      <c r="N45152" t="s">
        <v>16911</v>
      </c>
      <c r="O45152" t="s">
        <v>33</v>
      </c>
      <c r="P45152" t="s">
        <v>45</v>
      </c>
      <c r="Q45152" t="s">
        <v>46</v>
      </c>
    </row>
    <row r="45153" spans="1:17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4</v>
      </c>
      <c r="E45153">
        <v>1</v>
      </c>
      <c r="F45153" t="s">
        <v>15972</v>
      </c>
      <c r="G45153" t="str">
        <f>TEXT(pizza_sales[[#This Row],[order_date]],"dddd")</f>
        <v>Thursday</v>
      </c>
      <c r="H45153" t="s">
        <v>16005</v>
      </c>
      <c r="I45153" s="7">
        <f>HOUR(pizza_sales[[#This Row],[order_time]])</f>
        <v>21</v>
      </c>
      <c r="J45153">
        <f>MINUTE(pizza_sales[[#This Row],[order_time]])</f>
        <v>27</v>
      </c>
      <c r="K45153">
        <f>SECOND(pizza_sales[[#This Row],[order_time]])</f>
        <v>20</v>
      </c>
      <c r="L45153">
        <v>12.75</v>
      </c>
      <c r="M45153">
        <v>12.75</v>
      </c>
      <c r="N45153" t="s">
        <v>16914</v>
      </c>
      <c r="O45153" t="s">
        <v>22</v>
      </c>
      <c r="P45153" t="s">
        <v>115</v>
      </c>
      <c r="Q45153" t="s">
        <v>116</v>
      </c>
    </row>
    <row r="45154" spans="1:17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44</v>
      </c>
      <c r="E45154">
        <v>1</v>
      </c>
      <c r="F45154" t="s">
        <v>15972</v>
      </c>
      <c r="G45154" t="str">
        <f>TEXT(pizza_sales[[#This Row],[order_date]],"dddd")</f>
        <v>Thursday</v>
      </c>
      <c r="H45154" t="s">
        <v>16005</v>
      </c>
      <c r="I45154" s="7">
        <f>HOUR(pizza_sales[[#This Row],[order_time]])</f>
        <v>21</v>
      </c>
      <c r="J45154">
        <f>MINUTE(pizza_sales[[#This Row],[order_time]])</f>
        <v>27</v>
      </c>
      <c r="K45154">
        <f>SECOND(pizza_sales[[#This Row],[order_time]])</f>
        <v>20</v>
      </c>
      <c r="L45154">
        <v>12.5</v>
      </c>
      <c r="M45154">
        <v>12.5</v>
      </c>
      <c r="N45154" t="s">
        <v>16914</v>
      </c>
      <c r="O45154" t="s">
        <v>26</v>
      </c>
      <c r="P45154" t="s">
        <v>100</v>
      </c>
      <c r="Q45154" t="s">
        <v>101</v>
      </c>
    </row>
    <row r="45155" spans="1:17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4</v>
      </c>
      <c r="E45155">
        <v>1</v>
      </c>
      <c r="F45155" t="s">
        <v>15972</v>
      </c>
      <c r="G45155" t="str">
        <f>TEXT(pizza_sales[[#This Row],[order_date]],"dddd")</f>
        <v>Thursday</v>
      </c>
      <c r="H45155" t="s">
        <v>14079</v>
      </c>
      <c r="I45155" s="7">
        <f>HOUR(pizza_sales[[#This Row],[order_time]])</f>
        <v>21</v>
      </c>
      <c r="J45155">
        <f>MINUTE(pizza_sales[[#This Row],[order_time]])</f>
        <v>48</v>
      </c>
      <c r="K45155">
        <f>SECOND(pizza_sales[[#This Row],[order_time]])</f>
        <v>42</v>
      </c>
      <c r="L45155">
        <v>20.25</v>
      </c>
      <c r="M45155">
        <v>20.25</v>
      </c>
      <c r="N45155" t="s">
        <v>16910</v>
      </c>
      <c r="O45155" t="s">
        <v>22</v>
      </c>
      <c r="P45155" t="s">
        <v>30</v>
      </c>
      <c r="Q45155" t="s">
        <v>31</v>
      </c>
    </row>
    <row r="45156" spans="1:17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6</v>
      </c>
      <c r="E45156">
        <v>1</v>
      </c>
      <c r="F45156" t="s">
        <v>16006</v>
      </c>
      <c r="G45156" t="str">
        <f>TEXT(pizza_sales[[#This Row],[order_date]],"dddd")</f>
        <v>Friday</v>
      </c>
      <c r="H45156" t="s">
        <v>16007</v>
      </c>
      <c r="I45156" s="7">
        <f>HOUR(pizza_sales[[#This Row],[order_time]])</f>
        <v>11</v>
      </c>
      <c r="J45156">
        <f>MINUTE(pizza_sales[[#This Row],[order_time]])</f>
        <v>33</v>
      </c>
      <c r="K45156">
        <f>SECOND(pizza_sales[[#This Row],[order_time]])</f>
        <v>41</v>
      </c>
      <c r="L45156">
        <v>10.5</v>
      </c>
      <c r="M45156">
        <v>10.5</v>
      </c>
      <c r="N45156" t="s">
        <v>16914</v>
      </c>
      <c r="O45156" t="s">
        <v>14</v>
      </c>
      <c r="P45156" t="s">
        <v>15</v>
      </c>
      <c r="Q45156" t="s">
        <v>16</v>
      </c>
    </row>
    <row r="45157" spans="1:17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5</v>
      </c>
      <c r="E45157">
        <v>1</v>
      </c>
      <c r="F45157" t="s">
        <v>16006</v>
      </c>
      <c r="G45157" t="str">
        <f>TEXT(pizza_sales[[#This Row],[order_date]],"dddd")</f>
        <v>Friday</v>
      </c>
      <c r="H45157" t="s">
        <v>16008</v>
      </c>
      <c r="I45157" s="7">
        <f>HOUR(pizza_sales[[#This Row],[order_time]])</f>
        <v>11</v>
      </c>
      <c r="J45157">
        <f>MINUTE(pizza_sales[[#This Row],[order_time]])</f>
        <v>35</v>
      </c>
      <c r="K45157">
        <f>SECOND(pizza_sales[[#This Row],[order_time]])</f>
        <v>5</v>
      </c>
      <c r="L45157">
        <v>15.25</v>
      </c>
      <c r="M45157">
        <v>15.25</v>
      </c>
      <c r="N45157" t="s">
        <v>16910</v>
      </c>
      <c r="O45157" t="s">
        <v>14</v>
      </c>
      <c r="P45157" t="s">
        <v>86</v>
      </c>
      <c r="Q45157" t="s">
        <v>87</v>
      </c>
    </row>
    <row r="45158" spans="1:17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4</v>
      </c>
      <c r="E45158">
        <v>1</v>
      </c>
      <c r="F45158" t="s">
        <v>16006</v>
      </c>
      <c r="G45158" t="str">
        <f>TEXT(pizza_sales[[#This Row],[order_date]],"dddd")</f>
        <v>Friday</v>
      </c>
      <c r="H45158" t="s">
        <v>16009</v>
      </c>
      <c r="I45158" s="7">
        <f>HOUR(pizza_sales[[#This Row],[order_time]])</f>
        <v>11</v>
      </c>
      <c r="J45158">
        <f>MINUTE(pizza_sales[[#This Row],[order_time]])</f>
        <v>41</v>
      </c>
      <c r="K45158">
        <f>SECOND(pizza_sales[[#This Row],[order_time]])</f>
        <v>42</v>
      </c>
      <c r="L45158">
        <v>23.65</v>
      </c>
      <c r="M45158">
        <v>23.65</v>
      </c>
      <c r="N45158" t="s">
        <v>16914</v>
      </c>
      <c r="O45158" t="s">
        <v>26</v>
      </c>
      <c r="P45158" t="s">
        <v>346</v>
      </c>
      <c r="Q45158" t="s">
        <v>347</v>
      </c>
    </row>
    <row r="45159" spans="1:17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3</v>
      </c>
      <c r="E45159">
        <v>1</v>
      </c>
      <c r="F45159" t="s">
        <v>16006</v>
      </c>
      <c r="G45159" t="str">
        <f>TEXT(pizza_sales[[#This Row],[order_date]],"dddd")</f>
        <v>Friday</v>
      </c>
      <c r="H45159" t="s">
        <v>16009</v>
      </c>
      <c r="I45159" s="7">
        <f>HOUR(pizza_sales[[#This Row],[order_time]])</f>
        <v>11</v>
      </c>
      <c r="J45159">
        <f>MINUTE(pizza_sales[[#This Row],[order_time]])</f>
        <v>41</v>
      </c>
      <c r="K45159">
        <f>SECOND(pizza_sales[[#This Row],[order_time]])</f>
        <v>42</v>
      </c>
      <c r="L45159">
        <v>16.75</v>
      </c>
      <c r="M45159">
        <v>16.75</v>
      </c>
      <c r="N45159" t="s">
        <v>16911</v>
      </c>
      <c r="O45159" t="s">
        <v>33</v>
      </c>
      <c r="P45159" t="s">
        <v>91</v>
      </c>
      <c r="Q45159" t="s">
        <v>92</v>
      </c>
    </row>
    <row r="45160" spans="1:17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6</v>
      </c>
      <c r="E45160">
        <v>1</v>
      </c>
      <c r="F45160" t="s">
        <v>16006</v>
      </c>
      <c r="G45160" t="str">
        <f>TEXT(pizza_sales[[#This Row],[order_date]],"dddd")</f>
        <v>Friday</v>
      </c>
      <c r="H45160" t="s">
        <v>16009</v>
      </c>
      <c r="I45160" s="7">
        <f>HOUR(pizza_sales[[#This Row],[order_time]])</f>
        <v>11</v>
      </c>
      <c r="J45160">
        <f>MINUTE(pizza_sales[[#This Row],[order_time]])</f>
        <v>41</v>
      </c>
      <c r="K45160">
        <f>SECOND(pizza_sales[[#This Row],[order_time]])</f>
        <v>42</v>
      </c>
      <c r="L45160">
        <v>12.75</v>
      </c>
      <c r="M45160">
        <v>12.75</v>
      </c>
      <c r="N45160" t="s">
        <v>16914</v>
      </c>
      <c r="O45160" t="s">
        <v>33</v>
      </c>
      <c r="P45160" t="s">
        <v>77</v>
      </c>
      <c r="Q45160" t="s">
        <v>78</v>
      </c>
    </row>
    <row r="45161" spans="1:17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89</v>
      </c>
      <c r="E45161">
        <v>1</v>
      </c>
      <c r="F45161" t="s">
        <v>16006</v>
      </c>
      <c r="G45161" t="str">
        <f>TEXT(pizza_sales[[#This Row],[order_date]],"dddd")</f>
        <v>Friday</v>
      </c>
      <c r="H45161" t="s">
        <v>4597</v>
      </c>
      <c r="I45161" s="7">
        <f>HOUR(pizza_sales[[#This Row],[order_time]])</f>
        <v>11</v>
      </c>
      <c r="J45161">
        <f>MINUTE(pizza_sales[[#This Row],[order_time]])</f>
        <v>45</v>
      </c>
      <c r="K45161">
        <f>SECOND(pizza_sales[[#This Row],[order_time]])</f>
        <v>56</v>
      </c>
      <c r="L45161">
        <v>16.5</v>
      </c>
      <c r="M45161">
        <v>16.5</v>
      </c>
      <c r="N45161" t="s">
        <v>16910</v>
      </c>
      <c r="O45161" t="s">
        <v>14</v>
      </c>
      <c r="P45161" t="s">
        <v>15</v>
      </c>
      <c r="Q45161" t="s">
        <v>16</v>
      </c>
    </row>
    <row r="45162" spans="1:17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7</v>
      </c>
      <c r="E45162">
        <v>1</v>
      </c>
      <c r="F45162" t="s">
        <v>16006</v>
      </c>
      <c r="G45162" t="str">
        <f>TEXT(pizza_sales[[#This Row],[order_date]],"dddd")</f>
        <v>Friday</v>
      </c>
      <c r="H45162" t="s">
        <v>229</v>
      </c>
      <c r="I45162" s="7">
        <f>HOUR(pizza_sales[[#This Row],[order_time]])</f>
        <v>12</v>
      </c>
      <c r="J45162">
        <f>MINUTE(pizza_sales[[#This Row],[order_time]])</f>
        <v>29</v>
      </c>
      <c r="K45162">
        <f>SECOND(pizza_sales[[#This Row],[order_time]])</f>
        <v>11</v>
      </c>
      <c r="L45162">
        <v>16</v>
      </c>
      <c r="M45162">
        <v>16</v>
      </c>
      <c r="N45162" t="s">
        <v>16911</v>
      </c>
      <c r="O45162" t="s">
        <v>14</v>
      </c>
      <c r="P45162" t="s">
        <v>19</v>
      </c>
      <c r="Q45162" t="s">
        <v>20</v>
      </c>
    </row>
    <row r="45163" spans="1:17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2</v>
      </c>
      <c r="E45163">
        <v>1</v>
      </c>
      <c r="F45163" t="s">
        <v>16006</v>
      </c>
      <c r="G45163" t="str">
        <f>TEXT(pizza_sales[[#This Row],[order_date]],"dddd")</f>
        <v>Friday</v>
      </c>
      <c r="H45163" t="s">
        <v>229</v>
      </c>
      <c r="I45163" s="7">
        <f>HOUR(pizza_sales[[#This Row],[order_time]])</f>
        <v>12</v>
      </c>
      <c r="J45163">
        <f>MINUTE(pizza_sales[[#This Row],[order_time]])</f>
        <v>29</v>
      </c>
      <c r="K45163">
        <f>SECOND(pizza_sales[[#This Row],[order_time]])</f>
        <v>11</v>
      </c>
      <c r="L45163">
        <v>20.75</v>
      </c>
      <c r="M45163">
        <v>20.75</v>
      </c>
      <c r="N45163" t="s">
        <v>16910</v>
      </c>
      <c r="O45163" t="s">
        <v>33</v>
      </c>
      <c r="P45163" t="s">
        <v>34</v>
      </c>
      <c r="Q45163" t="s">
        <v>35</v>
      </c>
    </row>
    <row r="45164" spans="1:17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9</v>
      </c>
      <c r="E45164">
        <v>1</v>
      </c>
      <c r="F45164" t="s">
        <v>16006</v>
      </c>
      <c r="G45164" t="str">
        <f>TEXT(pizza_sales[[#This Row],[order_date]],"dddd")</f>
        <v>Friday</v>
      </c>
      <c r="H45164" t="s">
        <v>16010</v>
      </c>
      <c r="I45164" s="7">
        <f>HOUR(pizza_sales[[#This Row],[order_time]])</f>
        <v>12</v>
      </c>
      <c r="J45164">
        <f>MINUTE(pizza_sales[[#This Row],[order_time]])</f>
        <v>30</v>
      </c>
      <c r="K45164">
        <f>SECOND(pizza_sales[[#This Row],[order_time]])</f>
        <v>25</v>
      </c>
      <c r="L45164">
        <v>20.75</v>
      </c>
      <c r="M45164">
        <v>20.75</v>
      </c>
      <c r="N45164" t="s">
        <v>16910</v>
      </c>
      <c r="O45164" t="s">
        <v>33</v>
      </c>
      <c r="P45164" t="s">
        <v>45</v>
      </c>
      <c r="Q45164" t="s">
        <v>46</v>
      </c>
    </row>
    <row r="45165" spans="1:17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6</v>
      </c>
      <c r="E45165">
        <v>1</v>
      </c>
      <c r="F45165" t="s">
        <v>16006</v>
      </c>
      <c r="G45165" t="str">
        <f>TEXT(pizza_sales[[#This Row],[order_date]],"dddd")</f>
        <v>Friday</v>
      </c>
      <c r="H45165" t="s">
        <v>16010</v>
      </c>
      <c r="I45165" s="7">
        <f>HOUR(pizza_sales[[#This Row],[order_time]])</f>
        <v>12</v>
      </c>
      <c r="J45165">
        <f>MINUTE(pizza_sales[[#This Row],[order_time]])</f>
        <v>30</v>
      </c>
      <c r="K45165">
        <f>SECOND(pizza_sales[[#This Row],[order_time]])</f>
        <v>25</v>
      </c>
      <c r="L45165">
        <v>10.5</v>
      </c>
      <c r="M45165">
        <v>10.5</v>
      </c>
      <c r="N45165" t="s">
        <v>16914</v>
      </c>
      <c r="O45165" t="s">
        <v>14</v>
      </c>
      <c r="P45165" t="s">
        <v>15</v>
      </c>
      <c r="Q45165" t="s">
        <v>16</v>
      </c>
    </row>
    <row r="45166" spans="1:17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5</v>
      </c>
      <c r="E45166">
        <v>1</v>
      </c>
      <c r="F45166" t="s">
        <v>16006</v>
      </c>
      <c r="G45166" t="str">
        <f>TEXT(pizza_sales[[#This Row],[order_date]],"dddd")</f>
        <v>Friday</v>
      </c>
      <c r="H45166" t="s">
        <v>13243</v>
      </c>
      <c r="I45166" s="7">
        <f>HOUR(pizza_sales[[#This Row],[order_time]])</f>
        <v>12</v>
      </c>
      <c r="J45166">
        <f>MINUTE(pizza_sales[[#This Row],[order_time]])</f>
        <v>34</v>
      </c>
      <c r="K45166">
        <f>SECOND(pizza_sales[[#This Row],[order_time]])</f>
        <v>57</v>
      </c>
      <c r="L45166">
        <v>20.75</v>
      </c>
      <c r="M45166">
        <v>20.75</v>
      </c>
      <c r="N45166" t="s">
        <v>16910</v>
      </c>
      <c r="O45166" t="s">
        <v>26</v>
      </c>
      <c r="P45166" t="s">
        <v>121</v>
      </c>
      <c r="Q45166" t="s">
        <v>122</v>
      </c>
    </row>
    <row r="45167" spans="1:17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29</v>
      </c>
      <c r="E45167">
        <v>1</v>
      </c>
      <c r="F45167" t="s">
        <v>16006</v>
      </c>
      <c r="G45167" t="str">
        <f>TEXT(pizza_sales[[#This Row],[order_date]],"dddd")</f>
        <v>Friday</v>
      </c>
      <c r="H45167" t="s">
        <v>11422</v>
      </c>
      <c r="I45167" s="7">
        <f>HOUR(pizza_sales[[#This Row],[order_time]])</f>
        <v>12</v>
      </c>
      <c r="J45167">
        <f>MINUTE(pizza_sales[[#This Row],[order_time]])</f>
        <v>41</v>
      </c>
      <c r="K45167">
        <f>SECOND(pizza_sales[[#This Row],[order_time]])</f>
        <v>47</v>
      </c>
      <c r="L45167">
        <v>20.25</v>
      </c>
      <c r="M45167">
        <v>20.25</v>
      </c>
      <c r="N45167" t="s">
        <v>16910</v>
      </c>
      <c r="O45167" t="s">
        <v>26</v>
      </c>
      <c r="P45167" t="s">
        <v>130</v>
      </c>
      <c r="Q45167" t="s">
        <v>131</v>
      </c>
    </row>
    <row r="45168" spans="1:17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2</v>
      </c>
      <c r="E45168">
        <v>1</v>
      </c>
      <c r="F45168" t="s">
        <v>16006</v>
      </c>
      <c r="G45168" t="str">
        <f>TEXT(pizza_sales[[#This Row],[order_date]],"dddd")</f>
        <v>Friday</v>
      </c>
      <c r="H45168" t="s">
        <v>11422</v>
      </c>
      <c r="I45168" s="7">
        <f>HOUR(pizza_sales[[#This Row],[order_time]])</f>
        <v>12</v>
      </c>
      <c r="J45168">
        <f>MINUTE(pizza_sales[[#This Row],[order_time]])</f>
        <v>41</v>
      </c>
      <c r="K45168">
        <f>SECOND(pizza_sales[[#This Row],[order_time]])</f>
        <v>47</v>
      </c>
      <c r="L45168">
        <v>20.75</v>
      </c>
      <c r="M45168">
        <v>20.75</v>
      </c>
      <c r="N45168" t="s">
        <v>16910</v>
      </c>
      <c r="O45168" t="s">
        <v>33</v>
      </c>
      <c r="P45168" t="s">
        <v>34</v>
      </c>
      <c r="Q45168" t="s">
        <v>35</v>
      </c>
    </row>
    <row r="45169" spans="1:17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5</v>
      </c>
      <c r="E45169">
        <v>1</v>
      </c>
      <c r="F45169" t="s">
        <v>16006</v>
      </c>
      <c r="G45169" t="str">
        <f>TEXT(pizza_sales[[#This Row],[order_date]],"dddd")</f>
        <v>Friday</v>
      </c>
      <c r="H45169" t="s">
        <v>16011</v>
      </c>
      <c r="I45169" s="7">
        <f>HOUR(pizza_sales[[#This Row],[order_time]])</f>
        <v>12</v>
      </c>
      <c r="J45169">
        <f>MINUTE(pizza_sales[[#This Row],[order_time]])</f>
        <v>52</v>
      </c>
      <c r="K45169">
        <f>SECOND(pizza_sales[[#This Row],[order_time]])</f>
        <v>17</v>
      </c>
      <c r="L45169">
        <v>20.75</v>
      </c>
      <c r="M45169">
        <v>20.75</v>
      </c>
      <c r="N45169" t="s">
        <v>16910</v>
      </c>
      <c r="O45169" t="s">
        <v>26</v>
      </c>
      <c r="P45169" t="s">
        <v>66</v>
      </c>
      <c r="Q45169" t="s">
        <v>67</v>
      </c>
    </row>
    <row r="45170" spans="1:17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5</v>
      </c>
      <c r="E45170">
        <v>1</v>
      </c>
      <c r="F45170" t="s">
        <v>16006</v>
      </c>
      <c r="G45170" t="str">
        <f>TEXT(pizza_sales[[#This Row],[order_date]],"dddd")</f>
        <v>Friday</v>
      </c>
      <c r="H45170" t="s">
        <v>5613</v>
      </c>
      <c r="I45170" s="7">
        <f>HOUR(pizza_sales[[#This Row],[order_time]])</f>
        <v>12</v>
      </c>
      <c r="J45170">
        <f>MINUTE(pizza_sales[[#This Row],[order_time]])</f>
        <v>55</v>
      </c>
      <c r="K45170">
        <f>SECOND(pizza_sales[[#This Row],[order_time]])</f>
        <v>4</v>
      </c>
      <c r="L45170">
        <v>12</v>
      </c>
      <c r="M45170">
        <v>12</v>
      </c>
      <c r="N45170" t="s">
        <v>16914</v>
      </c>
      <c r="O45170" t="s">
        <v>14</v>
      </c>
      <c r="P45170" t="s">
        <v>97</v>
      </c>
      <c r="Q45170" t="s">
        <v>98</v>
      </c>
    </row>
    <row r="45171" spans="1:17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90</v>
      </c>
      <c r="E45171">
        <v>1</v>
      </c>
      <c r="F45171" t="s">
        <v>16006</v>
      </c>
      <c r="G45171" t="str">
        <f>TEXT(pizza_sales[[#This Row],[order_date]],"dddd")</f>
        <v>Friday</v>
      </c>
      <c r="H45171" t="s">
        <v>5613</v>
      </c>
      <c r="I45171" s="7">
        <f>HOUR(pizza_sales[[#This Row],[order_time]])</f>
        <v>12</v>
      </c>
      <c r="J45171">
        <f>MINUTE(pizza_sales[[#This Row],[order_time]])</f>
        <v>55</v>
      </c>
      <c r="K45171">
        <f>SECOND(pizza_sales[[#This Row],[order_time]])</f>
        <v>4</v>
      </c>
      <c r="L45171">
        <v>20.75</v>
      </c>
      <c r="M45171">
        <v>20.75</v>
      </c>
      <c r="N45171" t="s">
        <v>16910</v>
      </c>
      <c r="O45171" t="s">
        <v>33</v>
      </c>
      <c r="P45171" t="s">
        <v>91</v>
      </c>
      <c r="Q45171" t="s">
        <v>92</v>
      </c>
    </row>
    <row r="45172" spans="1:17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2</v>
      </c>
      <c r="E45172">
        <v>1</v>
      </c>
      <c r="F45172" t="s">
        <v>16006</v>
      </c>
      <c r="G45172" t="str">
        <f>TEXT(pizza_sales[[#This Row],[order_date]],"dddd")</f>
        <v>Friday</v>
      </c>
      <c r="H45172" t="s">
        <v>5613</v>
      </c>
      <c r="I45172" s="7">
        <f>HOUR(pizza_sales[[#This Row],[order_time]])</f>
        <v>12</v>
      </c>
      <c r="J45172">
        <f>MINUTE(pizza_sales[[#This Row],[order_time]])</f>
        <v>55</v>
      </c>
      <c r="K45172">
        <f>SECOND(pizza_sales[[#This Row],[order_time]])</f>
        <v>4</v>
      </c>
      <c r="L45172">
        <v>17.95</v>
      </c>
      <c r="M45172">
        <v>17.95</v>
      </c>
      <c r="N45172" t="s">
        <v>16910</v>
      </c>
      <c r="O45172" t="s">
        <v>22</v>
      </c>
      <c r="P45172" t="s">
        <v>104</v>
      </c>
      <c r="Q45172" t="s">
        <v>105</v>
      </c>
    </row>
    <row r="45173" spans="1:17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60</v>
      </c>
      <c r="E45173">
        <v>1</v>
      </c>
      <c r="F45173" t="s">
        <v>16006</v>
      </c>
      <c r="G45173" t="str">
        <f>TEXT(pizza_sales[[#This Row],[order_date]],"dddd")</f>
        <v>Friday</v>
      </c>
      <c r="H45173" t="s">
        <v>5613</v>
      </c>
      <c r="I45173" s="7">
        <f>HOUR(pizza_sales[[#This Row],[order_time]])</f>
        <v>12</v>
      </c>
      <c r="J45173">
        <f>MINUTE(pizza_sales[[#This Row],[order_time]])</f>
        <v>55</v>
      </c>
      <c r="K45173">
        <f>SECOND(pizza_sales[[#This Row],[order_time]])</f>
        <v>4</v>
      </c>
      <c r="L45173">
        <v>16.75</v>
      </c>
      <c r="M45173">
        <v>16.75</v>
      </c>
      <c r="N45173" t="s">
        <v>16911</v>
      </c>
      <c r="O45173" t="s">
        <v>22</v>
      </c>
      <c r="P45173" t="s">
        <v>115</v>
      </c>
      <c r="Q45173" t="s">
        <v>116</v>
      </c>
    </row>
    <row r="45174" spans="1:17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6</v>
      </c>
      <c r="E45174">
        <v>1</v>
      </c>
      <c r="F45174" t="s">
        <v>16006</v>
      </c>
      <c r="G45174" t="str">
        <f>TEXT(pizza_sales[[#This Row],[order_date]],"dddd")</f>
        <v>Friday</v>
      </c>
      <c r="H45174" t="s">
        <v>16012</v>
      </c>
      <c r="I45174" s="7">
        <f>HOUR(pizza_sales[[#This Row],[order_time]])</f>
        <v>12</v>
      </c>
      <c r="J45174">
        <f>MINUTE(pizza_sales[[#This Row],[order_time]])</f>
        <v>55</v>
      </c>
      <c r="K45174">
        <f>SECOND(pizza_sales[[#This Row],[order_time]])</f>
        <v>8</v>
      </c>
      <c r="L45174">
        <v>20.5</v>
      </c>
      <c r="M45174">
        <v>20.5</v>
      </c>
      <c r="N45174" t="s">
        <v>16910</v>
      </c>
      <c r="O45174" t="s">
        <v>14</v>
      </c>
      <c r="P45174" t="s">
        <v>107</v>
      </c>
      <c r="Q45174" t="s">
        <v>108</v>
      </c>
    </row>
    <row r="45175" spans="1:17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8</v>
      </c>
      <c r="E45175">
        <v>1</v>
      </c>
      <c r="F45175" t="s">
        <v>16006</v>
      </c>
      <c r="G45175" t="str">
        <f>TEXT(pizza_sales[[#This Row],[order_date]],"dddd")</f>
        <v>Friday</v>
      </c>
      <c r="H45175" t="s">
        <v>16013</v>
      </c>
      <c r="I45175" s="7">
        <f>HOUR(pizza_sales[[#This Row],[order_time]])</f>
        <v>13</v>
      </c>
      <c r="J45175">
        <f>MINUTE(pizza_sales[[#This Row],[order_time]])</f>
        <v>2</v>
      </c>
      <c r="K45175">
        <f>SECOND(pizza_sales[[#This Row],[order_time]])</f>
        <v>37</v>
      </c>
      <c r="L45175">
        <v>16.75</v>
      </c>
      <c r="M45175">
        <v>16.75</v>
      </c>
      <c r="N45175" t="s">
        <v>16911</v>
      </c>
      <c r="O45175" t="s">
        <v>33</v>
      </c>
      <c r="P45175" t="s">
        <v>45</v>
      </c>
      <c r="Q45175" t="s">
        <v>46</v>
      </c>
    </row>
    <row r="45176" spans="1:17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10</v>
      </c>
      <c r="E45176">
        <v>1</v>
      </c>
      <c r="F45176" t="s">
        <v>16006</v>
      </c>
      <c r="G45176" t="str">
        <f>TEXT(pizza_sales[[#This Row],[order_date]],"dddd")</f>
        <v>Friday</v>
      </c>
      <c r="H45176" t="s">
        <v>16013</v>
      </c>
      <c r="I45176" s="7">
        <f>HOUR(pizza_sales[[#This Row],[order_time]])</f>
        <v>13</v>
      </c>
      <c r="J45176">
        <f>MINUTE(pizza_sales[[#This Row],[order_time]])</f>
        <v>2</v>
      </c>
      <c r="K45176">
        <f>SECOND(pizza_sales[[#This Row],[order_time]])</f>
        <v>37</v>
      </c>
      <c r="L45176">
        <v>16.25</v>
      </c>
      <c r="M45176">
        <v>16.25</v>
      </c>
      <c r="N45176" t="s">
        <v>16911</v>
      </c>
      <c r="O45176" t="s">
        <v>26</v>
      </c>
      <c r="P45176" t="s">
        <v>111</v>
      </c>
      <c r="Q45176" t="s">
        <v>112</v>
      </c>
    </row>
    <row r="45177" spans="1:17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7</v>
      </c>
      <c r="E45177">
        <v>1</v>
      </c>
      <c r="F45177" t="s">
        <v>16006</v>
      </c>
      <c r="G45177" t="str">
        <f>TEXT(pizza_sales[[#This Row],[order_date]],"dddd")</f>
        <v>Friday</v>
      </c>
      <c r="H45177" t="s">
        <v>16013</v>
      </c>
      <c r="I45177" s="7">
        <f>HOUR(pizza_sales[[#This Row],[order_time]])</f>
        <v>13</v>
      </c>
      <c r="J45177">
        <f>MINUTE(pizza_sales[[#This Row],[order_time]])</f>
        <v>2</v>
      </c>
      <c r="K45177">
        <f>SECOND(pizza_sales[[#This Row],[order_time]])</f>
        <v>37</v>
      </c>
      <c r="L45177">
        <v>16</v>
      </c>
      <c r="M45177">
        <v>16</v>
      </c>
      <c r="N45177" t="s">
        <v>16911</v>
      </c>
      <c r="O45177" t="s">
        <v>14</v>
      </c>
      <c r="P45177" t="s">
        <v>19</v>
      </c>
      <c r="Q45177" t="s">
        <v>20</v>
      </c>
    </row>
    <row r="45178" spans="1:17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5</v>
      </c>
      <c r="E45178">
        <v>1</v>
      </c>
      <c r="F45178" t="s">
        <v>16006</v>
      </c>
      <c r="G45178" t="str">
        <f>TEXT(pizza_sales[[#This Row],[order_date]],"dddd")</f>
        <v>Friday</v>
      </c>
      <c r="H45178" t="s">
        <v>16013</v>
      </c>
      <c r="I45178" s="7">
        <f>HOUR(pizza_sales[[#This Row],[order_time]])</f>
        <v>13</v>
      </c>
      <c r="J45178">
        <f>MINUTE(pizza_sales[[#This Row],[order_time]])</f>
        <v>2</v>
      </c>
      <c r="K45178">
        <f>SECOND(pizza_sales[[#This Row],[order_time]])</f>
        <v>37</v>
      </c>
      <c r="L45178">
        <v>20.75</v>
      </c>
      <c r="M45178">
        <v>20.75</v>
      </c>
      <c r="N45178" t="s">
        <v>16910</v>
      </c>
      <c r="O45178" t="s">
        <v>26</v>
      </c>
      <c r="P45178" t="s">
        <v>27</v>
      </c>
      <c r="Q45178" t="s">
        <v>28</v>
      </c>
    </row>
    <row r="45179" spans="1:17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6</v>
      </c>
      <c r="E45179">
        <v>1</v>
      </c>
      <c r="F45179" t="s">
        <v>16006</v>
      </c>
      <c r="G45179" t="str">
        <f>TEXT(pizza_sales[[#This Row],[order_date]],"dddd")</f>
        <v>Friday</v>
      </c>
      <c r="H45179" t="s">
        <v>16013</v>
      </c>
      <c r="I45179" s="7">
        <f>HOUR(pizza_sales[[#This Row],[order_time]])</f>
        <v>13</v>
      </c>
      <c r="J45179">
        <f>MINUTE(pizza_sales[[#This Row],[order_time]])</f>
        <v>2</v>
      </c>
      <c r="K45179">
        <f>SECOND(pizza_sales[[#This Row],[order_time]])</f>
        <v>37</v>
      </c>
      <c r="L45179">
        <v>20.5</v>
      </c>
      <c r="M45179">
        <v>20.5</v>
      </c>
      <c r="N45179" t="s">
        <v>16910</v>
      </c>
      <c r="O45179" t="s">
        <v>14</v>
      </c>
      <c r="P45179" t="s">
        <v>107</v>
      </c>
      <c r="Q45179" t="s">
        <v>108</v>
      </c>
    </row>
    <row r="45180" spans="1:17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1</v>
      </c>
      <c r="E45180">
        <v>1</v>
      </c>
      <c r="F45180" t="s">
        <v>16006</v>
      </c>
      <c r="G45180" t="str">
        <f>TEXT(pizza_sales[[#This Row],[order_date]],"dddd")</f>
        <v>Friday</v>
      </c>
      <c r="H45180" t="s">
        <v>16013</v>
      </c>
      <c r="I45180" s="7">
        <f>HOUR(pizza_sales[[#This Row],[order_time]])</f>
        <v>13</v>
      </c>
      <c r="J45180">
        <f>MINUTE(pizza_sales[[#This Row],[order_time]])</f>
        <v>2</v>
      </c>
      <c r="K45180">
        <f>SECOND(pizza_sales[[#This Row],[order_time]])</f>
        <v>37</v>
      </c>
      <c r="L45180">
        <v>17.5</v>
      </c>
      <c r="M45180">
        <v>17.5</v>
      </c>
      <c r="N45180" t="s">
        <v>16910</v>
      </c>
      <c r="O45180" t="s">
        <v>14</v>
      </c>
      <c r="P45180" t="s">
        <v>162</v>
      </c>
      <c r="Q45180" t="s">
        <v>163</v>
      </c>
    </row>
    <row r="45181" spans="1:17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5</v>
      </c>
      <c r="E45181">
        <v>1</v>
      </c>
      <c r="F45181" t="s">
        <v>16006</v>
      </c>
      <c r="G45181" t="str">
        <f>TEXT(pizza_sales[[#This Row],[order_date]],"dddd")</f>
        <v>Friday</v>
      </c>
      <c r="H45181" t="s">
        <v>16013</v>
      </c>
      <c r="I45181" s="7">
        <f>HOUR(pizza_sales[[#This Row],[order_time]])</f>
        <v>13</v>
      </c>
      <c r="J45181">
        <f>MINUTE(pizza_sales[[#This Row],[order_time]])</f>
        <v>2</v>
      </c>
      <c r="K45181">
        <f>SECOND(pizza_sales[[#This Row],[order_time]])</f>
        <v>37</v>
      </c>
      <c r="L45181">
        <v>15.25</v>
      </c>
      <c r="M45181">
        <v>15.25</v>
      </c>
      <c r="N45181" t="s">
        <v>16910</v>
      </c>
      <c r="O45181" t="s">
        <v>14</v>
      </c>
      <c r="P45181" t="s">
        <v>86</v>
      </c>
      <c r="Q45181" t="s">
        <v>87</v>
      </c>
    </row>
    <row r="45182" spans="1:17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6</v>
      </c>
      <c r="E45182">
        <v>1</v>
      </c>
      <c r="F45182" t="s">
        <v>16006</v>
      </c>
      <c r="G45182" t="str">
        <f>TEXT(pizza_sales[[#This Row],[order_date]],"dddd")</f>
        <v>Friday</v>
      </c>
      <c r="H45182" t="s">
        <v>16013</v>
      </c>
      <c r="I45182" s="7">
        <f>HOUR(pizza_sales[[#This Row],[order_time]])</f>
        <v>13</v>
      </c>
      <c r="J45182">
        <f>MINUTE(pizza_sales[[#This Row],[order_time]])</f>
        <v>2</v>
      </c>
      <c r="K45182">
        <f>SECOND(pizza_sales[[#This Row],[order_time]])</f>
        <v>37</v>
      </c>
      <c r="L45182">
        <v>20.75</v>
      </c>
      <c r="M45182">
        <v>20.75</v>
      </c>
      <c r="N45182" t="s">
        <v>16910</v>
      </c>
      <c r="O45182" t="s">
        <v>33</v>
      </c>
      <c r="P45182" t="s">
        <v>77</v>
      </c>
      <c r="Q45182" t="s">
        <v>78</v>
      </c>
    </row>
    <row r="45183" spans="1:17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3</v>
      </c>
      <c r="E45183">
        <v>1</v>
      </c>
      <c r="F45183" t="s">
        <v>16006</v>
      </c>
      <c r="G45183" t="str">
        <f>TEXT(pizza_sales[[#This Row],[order_date]],"dddd")</f>
        <v>Friday</v>
      </c>
      <c r="H45183" t="s">
        <v>16013</v>
      </c>
      <c r="I45183" s="7">
        <f>HOUR(pizza_sales[[#This Row],[order_time]])</f>
        <v>13</v>
      </c>
      <c r="J45183">
        <f>MINUTE(pizza_sales[[#This Row],[order_time]])</f>
        <v>2</v>
      </c>
      <c r="K45183">
        <f>SECOND(pizza_sales[[#This Row],[order_time]])</f>
        <v>37</v>
      </c>
      <c r="L45183">
        <v>20.25</v>
      </c>
      <c r="M45183">
        <v>20.25</v>
      </c>
      <c r="N45183" t="s">
        <v>16910</v>
      </c>
      <c r="O45183" t="s">
        <v>22</v>
      </c>
      <c r="P45183" t="s">
        <v>124</v>
      </c>
      <c r="Q45183" t="s">
        <v>125</v>
      </c>
    </row>
    <row r="45184" spans="1:17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50</v>
      </c>
      <c r="E45184">
        <v>1</v>
      </c>
      <c r="F45184" t="s">
        <v>16006</v>
      </c>
      <c r="G45184" t="str">
        <f>TEXT(pizza_sales[[#This Row],[order_date]],"dddd")</f>
        <v>Friday</v>
      </c>
      <c r="H45184" t="s">
        <v>16013</v>
      </c>
      <c r="I45184" s="7">
        <f>HOUR(pizza_sales[[#This Row],[order_time]])</f>
        <v>13</v>
      </c>
      <c r="J45184">
        <f>MINUTE(pizza_sales[[#This Row],[order_time]])</f>
        <v>2</v>
      </c>
      <c r="K45184">
        <f>SECOND(pizza_sales[[#This Row],[order_time]])</f>
        <v>37</v>
      </c>
      <c r="L45184">
        <v>12.5</v>
      </c>
      <c r="M45184">
        <v>12.5</v>
      </c>
      <c r="N45184" t="s">
        <v>16914</v>
      </c>
      <c r="O45184" t="s">
        <v>26</v>
      </c>
      <c r="P45184" t="s">
        <v>52</v>
      </c>
      <c r="Q45184" t="s">
        <v>53</v>
      </c>
    </row>
    <row r="45185" spans="1:17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30</v>
      </c>
      <c r="E45185">
        <v>1</v>
      </c>
      <c r="F45185" t="s">
        <v>16006</v>
      </c>
      <c r="G45185" t="str">
        <f>TEXT(pizza_sales[[#This Row],[order_date]],"dddd")</f>
        <v>Friday</v>
      </c>
      <c r="H45185" t="s">
        <v>16013</v>
      </c>
      <c r="I45185" s="7">
        <f>HOUR(pizza_sales[[#This Row],[order_time]])</f>
        <v>13</v>
      </c>
      <c r="J45185">
        <f>MINUTE(pizza_sales[[#This Row],[order_time]])</f>
        <v>2</v>
      </c>
      <c r="K45185">
        <f>SECOND(pizza_sales[[#This Row],[order_time]])</f>
        <v>37</v>
      </c>
      <c r="L45185">
        <v>20.5</v>
      </c>
      <c r="M45185">
        <v>20.5</v>
      </c>
      <c r="N45185" t="s">
        <v>16910</v>
      </c>
      <c r="O45185" t="s">
        <v>14</v>
      </c>
      <c r="P45185" t="s">
        <v>48</v>
      </c>
      <c r="Q45185" t="s">
        <v>49</v>
      </c>
    </row>
    <row r="45186" spans="1:17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2</v>
      </c>
      <c r="E45186">
        <v>1</v>
      </c>
      <c r="F45186" t="s">
        <v>16006</v>
      </c>
      <c r="G45186" t="str">
        <f>TEXT(pizza_sales[[#This Row],[order_date]],"dddd")</f>
        <v>Friday</v>
      </c>
      <c r="H45186" t="s">
        <v>16014</v>
      </c>
      <c r="I45186" s="7">
        <f>HOUR(pizza_sales[[#This Row],[order_time]])</f>
        <v>13</v>
      </c>
      <c r="J45186">
        <f>MINUTE(pizza_sales[[#This Row],[order_time]])</f>
        <v>5</v>
      </c>
      <c r="K45186">
        <f>SECOND(pizza_sales[[#This Row],[order_time]])</f>
        <v>51</v>
      </c>
      <c r="L45186">
        <v>17.95</v>
      </c>
      <c r="M45186">
        <v>17.95</v>
      </c>
      <c r="N45186" t="s">
        <v>16910</v>
      </c>
      <c r="O45186" t="s">
        <v>22</v>
      </c>
      <c r="P45186" t="s">
        <v>104</v>
      </c>
      <c r="Q45186" t="s">
        <v>105</v>
      </c>
    </row>
    <row r="45187" spans="1:17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6</v>
      </c>
      <c r="E45187">
        <v>1</v>
      </c>
      <c r="F45187" t="s">
        <v>16006</v>
      </c>
      <c r="G45187" t="str">
        <f>TEXT(pizza_sales[[#This Row],[order_date]],"dddd")</f>
        <v>Friday</v>
      </c>
      <c r="H45187" t="s">
        <v>16014</v>
      </c>
      <c r="I45187" s="7">
        <f>HOUR(pizza_sales[[#This Row],[order_time]])</f>
        <v>13</v>
      </c>
      <c r="J45187">
        <f>MINUTE(pizza_sales[[#This Row],[order_time]])</f>
        <v>5</v>
      </c>
      <c r="K45187">
        <f>SECOND(pizza_sales[[#This Row],[order_time]])</f>
        <v>51</v>
      </c>
      <c r="L45187">
        <v>12</v>
      </c>
      <c r="M45187">
        <v>12</v>
      </c>
      <c r="N45187" t="s">
        <v>16914</v>
      </c>
      <c r="O45187" t="s">
        <v>14</v>
      </c>
      <c r="P45187" t="s">
        <v>107</v>
      </c>
      <c r="Q45187" t="s">
        <v>108</v>
      </c>
    </row>
    <row r="45188" spans="1:17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99</v>
      </c>
      <c r="E45188">
        <v>1</v>
      </c>
      <c r="F45188" t="s">
        <v>16006</v>
      </c>
      <c r="G45188" t="str">
        <f>TEXT(pizza_sales[[#This Row],[order_date]],"dddd")</f>
        <v>Friday</v>
      </c>
      <c r="H45188" t="s">
        <v>16015</v>
      </c>
      <c r="I45188" s="7">
        <f>HOUR(pizza_sales[[#This Row],[order_time]])</f>
        <v>13</v>
      </c>
      <c r="J45188">
        <f>MINUTE(pizza_sales[[#This Row],[order_time]])</f>
        <v>9</v>
      </c>
      <c r="K45188">
        <f>SECOND(pizza_sales[[#This Row],[order_time]])</f>
        <v>31</v>
      </c>
      <c r="L45188">
        <v>16.75</v>
      </c>
      <c r="M45188">
        <v>16.75</v>
      </c>
      <c r="N45188" t="s">
        <v>16911</v>
      </c>
      <c r="O45188" t="s">
        <v>33</v>
      </c>
      <c r="P45188" t="s">
        <v>77</v>
      </c>
      <c r="Q45188" t="s">
        <v>78</v>
      </c>
    </row>
    <row r="45189" spans="1:17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5</v>
      </c>
      <c r="E45189">
        <v>1</v>
      </c>
      <c r="F45189" t="s">
        <v>16006</v>
      </c>
      <c r="G45189" t="str">
        <f>TEXT(pizza_sales[[#This Row],[order_date]],"dddd")</f>
        <v>Friday</v>
      </c>
      <c r="H45189" t="s">
        <v>3392</v>
      </c>
      <c r="I45189" s="7">
        <f>HOUR(pizza_sales[[#This Row],[order_time]])</f>
        <v>13</v>
      </c>
      <c r="J45189">
        <f>MINUTE(pizza_sales[[#This Row],[order_time]])</f>
        <v>10</v>
      </c>
      <c r="K45189">
        <f>SECOND(pizza_sales[[#This Row],[order_time]])</f>
        <v>46</v>
      </c>
      <c r="L45189">
        <v>16</v>
      </c>
      <c r="M45189">
        <v>16</v>
      </c>
      <c r="N45189" t="s">
        <v>16911</v>
      </c>
      <c r="O45189" t="s">
        <v>14</v>
      </c>
      <c r="P45189" t="s">
        <v>61</v>
      </c>
      <c r="Q45189" t="s">
        <v>62</v>
      </c>
    </row>
    <row r="45190" spans="1:17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3</v>
      </c>
      <c r="E45190">
        <v>1</v>
      </c>
      <c r="F45190" t="s">
        <v>16006</v>
      </c>
      <c r="G45190" t="str">
        <f>TEXT(pizza_sales[[#This Row],[order_date]],"dddd")</f>
        <v>Friday</v>
      </c>
      <c r="H45190" t="s">
        <v>3777</v>
      </c>
      <c r="I45190" s="7">
        <f>HOUR(pizza_sales[[#This Row],[order_time]])</f>
        <v>13</v>
      </c>
      <c r="J45190">
        <f>MINUTE(pizza_sales[[#This Row],[order_time]])</f>
        <v>20</v>
      </c>
      <c r="K45190">
        <f>SECOND(pizza_sales[[#This Row],[order_time]])</f>
        <v>21</v>
      </c>
      <c r="L45190">
        <v>14.75</v>
      </c>
      <c r="M45190">
        <v>14.75</v>
      </c>
      <c r="N45190" t="s">
        <v>16911</v>
      </c>
      <c r="O45190" t="s">
        <v>22</v>
      </c>
      <c r="P45190" t="s">
        <v>104</v>
      </c>
      <c r="Q45190" t="s">
        <v>105</v>
      </c>
    </row>
    <row r="45191" spans="1:17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4</v>
      </c>
      <c r="E45191">
        <v>1</v>
      </c>
      <c r="F45191" t="s">
        <v>16006</v>
      </c>
      <c r="G45191" t="str">
        <f>TEXT(pizza_sales[[#This Row],[order_date]],"dddd")</f>
        <v>Friday</v>
      </c>
      <c r="H45191" t="s">
        <v>3777</v>
      </c>
      <c r="I45191" s="7">
        <f>HOUR(pizza_sales[[#This Row],[order_time]])</f>
        <v>13</v>
      </c>
      <c r="J45191">
        <f>MINUTE(pizza_sales[[#This Row],[order_time]])</f>
        <v>20</v>
      </c>
      <c r="K45191">
        <f>SECOND(pizza_sales[[#This Row],[order_time]])</f>
        <v>21</v>
      </c>
      <c r="L45191">
        <v>9.75</v>
      </c>
      <c r="M45191">
        <v>9.75</v>
      </c>
      <c r="N45191" t="s">
        <v>16914</v>
      </c>
      <c r="O45191" t="s">
        <v>14</v>
      </c>
      <c r="P45191" t="s">
        <v>86</v>
      </c>
      <c r="Q45191" t="s">
        <v>87</v>
      </c>
    </row>
    <row r="45192" spans="1:17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9</v>
      </c>
      <c r="E45192">
        <v>1</v>
      </c>
      <c r="F45192" t="s">
        <v>16006</v>
      </c>
      <c r="G45192" t="str">
        <f>TEXT(pizza_sales[[#This Row],[order_date]],"dddd")</f>
        <v>Friday</v>
      </c>
      <c r="H45192" t="s">
        <v>16016</v>
      </c>
      <c r="I45192" s="7">
        <f>HOUR(pizza_sales[[#This Row],[order_time]])</f>
        <v>13</v>
      </c>
      <c r="J45192">
        <f>MINUTE(pizza_sales[[#This Row],[order_time]])</f>
        <v>26</v>
      </c>
      <c r="K45192">
        <f>SECOND(pizza_sales[[#This Row],[order_time]])</f>
        <v>26</v>
      </c>
      <c r="L45192">
        <v>20.75</v>
      </c>
      <c r="M45192">
        <v>20.75</v>
      </c>
      <c r="N45192" t="s">
        <v>16910</v>
      </c>
      <c r="O45192" t="s">
        <v>33</v>
      </c>
      <c r="P45192" t="s">
        <v>45</v>
      </c>
      <c r="Q45192" t="s">
        <v>46</v>
      </c>
    </row>
    <row r="45193" spans="1:17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3</v>
      </c>
      <c r="E45193">
        <v>1</v>
      </c>
      <c r="F45193" t="s">
        <v>16006</v>
      </c>
      <c r="G45193" t="str">
        <f>TEXT(pizza_sales[[#This Row],[order_date]],"dddd")</f>
        <v>Friday</v>
      </c>
      <c r="H45193" t="s">
        <v>16016</v>
      </c>
      <c r="I45193" s="7">
        <f>HOUR(pizza_sales[[#This Row],[order_time]])</f>
        <v>13</v>
      </c>
      <c r="J45193">
        <f>MINUTE(pizza_sales[[#This Row],[order_time]])</f>
        <v>26</v>
      </c>
      <c r="K45193">
        <f>SECOND(pizza_sales[[#This Row],[order_time]])</f>
        <v>26</v>
      </c>
      <c r="L45193">
        <v>16.75</v>
      </c>
      <c r="M45193">
        <v>16.75</v>
      </c>
      <c r="N45193" t="s">
        <v>16911</v>
      </c>
      <c r="O45193" t="s">
        <v>33</v>
      </c>
      <c r="P45193" t="s">
        <v>149</v>
      </c>
      <c r="Q45193" t="s">
        <v>150</v>
      </c>
    </row>
    <row r="45194" spans="1:17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1</v>
      </c>
      <c r="E45194">
        <v>1</v>
      </c>
      <c r="F45194" t="s">
        <v>16006</v>
      </c>
      <c r="G45194" t="str">
        <f>TEXT(pizza_sales[[#This Row],[order_date]],"dddd")</f>
        <v>Friday</v>
      </c>
      <c r="H45194" t="s">
        <v>16016</v>
      </c>
      <c r="I45194" s="7">
        <f>HOUR(pizza_sales[[#This Row],[order_time]])</f>
        <v>13</v>
      </c>
      <c r="J45194">
        <f>MINUTE(pizza_sales[[#This Row],[order_time]])</f>
        <v>26</v>
      </c>
      <c r="K45194">
        <f>SECOND(pizza_sales[[#This Row],[order_time]])</f>
        <v>26</v>
      </c>
      <c r="L45194">
        <v>18.5</v>
      </c>
      <c r="M45194">
        <v>18.5</v>
      </c>
      <c r="N45194" t="s">
        <v>16910</v>
      </c>
      <c r="O45194" t="s">
        <v>22</v>
      </c>
      <c r="P45194" t="s">
        <v>23</v>
      </c>
      <c r="Q45194" t="s">
        <v>24</v>
      </c>
    </row>
    <row r="45195" spans="1:17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89</v>
      </c>
      <c r="E45195">
        <v>1</v>
      </c>
      <c r="F45195" t="s">
        <v>16006</v>
      </c>
      <c r="G45195" t="str">
        <f>TEXT(pizza_sales[[#This Row],[order_date]],"dddd")</f>
        <v>Friday</v>
      </c>
      <c r="H45195" t="s">
        <v>16016</v>
      </c>
      <c r="I45195" s="7">
        <f>HOUR(pizza_sales[[#This Row],[order_time]])</f>
        <v>13</v>
      </c>
      <c r="J45195">
        <f>MINUTE(pizza_sales[[#This Row],[order_time]])</f>
        <v>26</v>
      </c>
      <c r="K45195">
        <f>SECOND(pizza_sales[[#This Row],[order_time]])</f>
        <v>26</v>
      </c>
      <c r="L45195">
        <v>16.5</v>
      </c>
      <c r="M45195">
        <v>16.5</v>
      </c>
      <c r="N45195" t="s">
        <v>16910</v>
      </c>
      <c r="O45195" t="s">
        <v>14</v>
      </c>
      <c r="P45195" t="s">
        <v>15</v>
      </c>
      <c r="Q45195" t="s">
        <v>16</v>
      </c>
    </row>
    <row r="45196" spans="1:17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40</v>
      </c>
      <c r="E45196">
        <v>2</v>
      </c>
      <c r="F45196" t="s">
        <v>16006</v>
      </c>
      <c r="G45196" t="str">
        <f>TEXT(pizza_sales[[#This Row],[order_date]],"dddd")</f>
        <v>Friday</v>
      </c>
      <c r="H45196" t="s">
        <v>16016</v>
      </c>
      <c r="I45196" s="7">
        <f>HOUR(pizza_sales[[#This Row],[order_time]])</f>
        <v>13</v>
      </c>
      <c r="J45196">
        <f>MINUTE(pizza_sales[[#This Row],[order_time]])</f>
        <v>26</v>
      </c>
      <c r="K45196">
        <f>SECOND(pizza_sales[[#This Row],[order_time]])</f>
        <v>26</v>
      </c>
      <c r="L45196">
        <v>12.5</v>
      </c>
      <c r="M45196">
        <v>25</v>
      </c>
      <c r="N45196" t="s">
        <v>16911</v>
      </c>
      <c r="O45196" t="s">
        <v>14</v>
      </c>
      <c r="P45196" t="s">
        <v>86</v>
      </c>
      <c r="Q45196" t="s">
        <v>87</v>
      </c>
    </row>
    <row r="45197" spans="1:17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60</v>
      </c>
      <c r="E45197">
        <v>1</v>
      </c>
      <c r="F45197" t="s">
        <v>16006</v>
      </c>
      <c r="G45197" t="str">
        <f>TEXT(pizza_sales[[#This Row],[order_date]],"dddd")</f>
        <v>Friday</v>
      </c>
      <c r="H45197" t="s">
        <v>3945</v>
      </c>
      <c r="I45197" s="7">
        <f>HOUR(pizza_sales[[#This Row],[order_time]])</f>
        <v>13</v>
      </c>
      <c r="J45197">
        <f>MINUTE(pizza_sales[[#This Row],[order_time]])</f>
        <v>28</v>
      </c>
      <c r="K45197">
        <f>SECOND(pizza_sales[[#This Row],[order_time]])</f>
        <v>7</v>
      </c>
      <c r="L45197">
        <v>16.75</v>
      </c>
      <c r="M45197">
        <v>16.75</v>
      </c>
      <c r="N45197" t="s">
        <v>16911</v>
      </c>
      <c r="O45197" t="s">
        <v>22</v>
      </c>
      <c r="P45197" t="s">
        <v>115</v>
      </c>
      <c r="Q45197" t="s">
        <v>116</v>
      </c>
    </row>
    <row r="45198" spans="1:17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4</v>
      </c>
      <c r="E45198">
        <v>1</v>
      </c>
      <c r="F45198" t="s">
        <v>16006</v>
      </c>
      <c r="G45198" t="str">
        <f>TEXT(pizza_sales[[#This Row],[order_date]],"dddd")</f>
        <v>Friday</v>
      </c>
      <c r="H45198" t="s">
        <v>12104</v>
      </c>
      <c r="I45198" s="7">
        <f>HOUR(pizza_sales[[#This Row],[order_time]])</f>
        <v>13</v>
      </c>
      <c r="J45198">
        <f>MINUTE(pizza_sales[[#This Row],[order_time]])</f>
        <v>46</v>
      </c>
      <c r="K45198">
        <f>SECOND(pizza_sales[[#This Row],[order_time]])</f>
        <v>51</v>
      </c>
      <c r="L45198">
        <v>9.75</v>
      </c>
      <c r="M45198">
        <v>9.75</v>
      </c>
      <c r="N45198" t="s">
        <v>16914</v>
      </c>
      <c r="O45198" t="s">
        <v>14</v>
      </c>
      <c r="P45198" t="s">
        <v>86</v>
      </c>
      <c r="Q45198" t="s">
        <v>87</v>
      </c>
    </row>
    <row r="45199" spans="1:17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6</v>
      </c>
      <c r="E45199">
        <v>1</v>
      </c>
      <c r="F45199" t="s">
        <v>16006</v>
      </c>
      <c r="G45199" t="str">
        <f>TEXT(pizza_sales[[#This Row],[order_date]],"dddd")</f>
        <v>Friday</v>
      </c>
      <c r="H45199" t="s">
        <v>12104</v>
      </c>
      <c r="I45199" s="7">
        <f>HOUR(pizza_sales[[#This Row],[order_time]])</f>
        <v>13</v>
      </c>
      <c r="J45199">
        <f>MINUTE(pizza_sales[[#This Row],[order_time]])</f>
        <v>46</v>
      </c>
      <c r="K45199">
        <f>SECOND(pizza_sales[[#This Row],[order_time]])</f>
        <v>51</v>
      </c>
      <c r="L45199">
        <v>12.5</v>
      </c>
      <c r="M45199">
        <v>12.5</v>
      </c>
      <c r="N45199" t="s">
        <v>16914</v>
      </c>
      <c r="O45199" t="s">
        <v>22</v>
      </c>
      <c r="P45199" t="s">
        <v>69</v>
      </c>
      <c r="Q45199" t="s">
        <v>70</v>
      </c>
    </row>
    <row r="45200" spans="1:17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2</v>
      </c>
      <c r="E45200">
        <v>1</v>
      </c>
      <c r="F45200" t="s">
        <v>16006</v>
      </c>
      <c r="G45200" t="str">
        <f>TEXT(pizza_sales[[#This Row],[order_date]],"dddd")</f>
        <v>Friday</v>
      </c>
      <c r="H45200" t="s">
        <v>12104</v>
      </c>
      <c r="I45200" s="7">
        <f>HOUR(pizza_sales[[#This Row],[order_time]])</f>
        <v>13</v>
      </c>
      <c r="J45200">
        <f>MINUTE(pizza_sales[[#This Row],[order_time]])</f>
        <v>46</v>
      </c>
      <c r="K45200">
        <f>SECOND(pizza_sales[[#This Row],[order_time]])</f>
        <v>51</v>
      </c>
      <c r="L45200">
        <v>20.75</v>
      </c>
      <c r="M45200">
        <v>20.75</v>
      </c>
      <c r="N45200" t="s">
        <v>16910</v>
      </c>
      <c r="O45200" t="s">
        <v>33</v>
      </c>
      <c r="P45200" t="s">
        <v>34</v>
      </c>
      <c r="Q45200" t="s">
        <v>35</v>
      </c>
    </row>
    <row r="45201" spans="1:17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1</v>
      </c>
      <c r="E45201">
        <v>1</v>
      </c>
      <c r="F45201" t="s">
        <v>16006</v>
      </c>
      <c r="G45201" t="str">
        <f>TEXT(pizza_sales[[#This Row],[order_date]],"dddd")</f>
        <v>Friday</v>
      </c>
      <c r="H45201" t="s">
        <v>6731</v>
      </c>
      <c r="I45201" s="7">
        <f>HOUR(pizza_sales[[#This Row],[order_time]])</f>
        <v>13</v>
      </c>
      <c r="J45201">
        <f>MINUTE(pizza_sales[[#This Row],[order_time]])</f>
        <v>47</v>
      </c>
      <c r="K45201">
        <f>SECOND(pizza_sales[[#This Row],[order_time]])</f>
        <v>34</v>
      </c>
      <c r="L45201">
        <v>18.5</v>
      </c>
      <c r="M45201">
        <v>18.5</v>
      </c>
      <c r="N45201" t="s">
        <v>16910</v>
      </c>
      <c r="O45201" t="s">
        <v>22</v>
      </c>
      <c r="P45201" t="s">
        <v>23</v>
      </c>
      <c r="Q45201" t="s">
        <v>24</v>
      </c>
    </row>
    <row r="45202" spans="1:17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2</v>
      </c>
      <c r="E45202">
        <v>1</v>
      </c>
      <c r="F45202" t="s">
        <v>16006</v>
      </c>
      <c r="G45202" t="str">
        <f>TEXT(pizza_sales[[#This Row],[order_date]],"dddd")</f>
        <v>Friday</v>
      </c>
      <c r="H45202" t="s">
        <v>16017</v>
      </c>
      <c r="I45202" s="7">
        <f>HOUR(pizza_sales[[#This Row],[order_time]])</f>
        <v>13</v>
      </c>
      <c r="J45202">
        <f>MINUTE(pizza_sales[[#This Row],[order_time]])</f>
        <v>58</v>
      </c>
      <c r="K45202">
        <f>SECOND(pizza_sales[[#This Row],[order_time]])</f>
        <v>30</v>
      </c>
      <c r="L45202">
        <v>20.75</v>
      </c>
      <c r="M45202">
        <v>20.75</v>
      </c>
      <c r="N45202" t="s">
        <v>16910</v>
      </c>
      <c r="O45202" t="s">
        <v>33</v>
      </c>
      <c r="P45202" t="s">
        <v>34</v>
      </c>
      <c r="Q45202" t="s">
        <v>35</v>
      </c>
    </row>
    <row r="45203" spans="1:17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5</v>
      </c>
      <c r="E45203">
        <v>1</v>
      </c>
      <c r="F45203" t="s">
        <v>16006</v>
      </c>
      <c r="G45203" t="str">
        <f>TEXT(pizza_sales[[#This Row],[order_date]],"dddd")</f>
        <v>Friday</v>
      </c>
      <c r="H45203" t="s">
        <v>16017</v>
      </c>
      <c r="I45203" s="7">
        <f>HOUR(pizza_sales[[#This Row],[order_time]])</f>
        <v>13</v>
      </c>
      <c r="J45203">
        <f>MINUTE(pizza_sales[[#This Row],[order_time]])</f>
        <v>58</v>
      </c>
      <c r="K45203">
        <f>SECOND(pizza_sales[[#This Row],[order_time]])</f>
        <v>30</v>
      </c>
      <c r="L45203">
        <v>20.25</v>
      </c>
      <c r="M45203">
        <v>20.25</v>
      </c>
      <c r="N45203" t="s">
        <v>16910</v>
      </c>
      <c r="O45203" t="s">
        <v>22</v>
      </c>
      <c r="P45203" t="s">
        <v>72</v>
      </c>
      <c r="Q45203" t="s">
        <v>73</v>
      </c>
    </row>
    <row r="45204" spans="1:17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9</v>
      </c>
      <c r="E45204">
        <v>1</v>
      </c>
      <c r="F45204" t="s">
        <v>16006</v>
      </c>
      <c r="G45204" t="str">
        <f>TEXT(pizza_sales[[#This Row],[order_date]],"dddd")</f>
        <v>Friday</v>
      </c>
      <c r="H45204" t="s">
        <v>16018</v>
      </c>
      <c r="I45204" s="7">
        <f>HOUR(pizza_sales[[#This Row],[order_time]])</f>
        <v>14</v>
      </c>
      <c r="J45204">
        <f>MINUTE(pizza_sales[[#This Row],[order_time]])</f>
        <v>14</v>
      </c>
      <c r="K45204">
        <f>SECOND(pizza_sales[[#This Row],[order_time]])</f>
        <v>1</v>
      </c>
      <c r="L45204">
        <v>12.75</v>
      </c>
      <c r="M45204">
        <v>12.75</v>
      </c>
      <c r="N45204" t="s">
        <v>16914</v>
      </c>
      <c r="O45204" t="s">
        <v>33</v>
      </c>
      <c r="P45204" t="s">
        <v>82</v>
      </c>
      <c r="Q45204" t="s">
        <v>83</v>
      </c>
    </row>
    <row r="45205" spans="1:17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9</v>
      </c>
      <c r="E45205">
        <v>1</v>
      </c>
      <c r="F45205" t="s">
        <v>16006</v>
      </c>
      <c r="G45205" t="str">
        <f>TEXT(pizza_sales[[#This Row],[order_date]],"dddd")</f>
        <v>Friday</v>
      </c>
      <c r="H45205" t="s">
        <v>16019</v>
      </c>
      <c r="I45205" s="7">
        <f>HOUR(pizza_sales[[#This Row],[order_time]])</f>
        <v>14</v>
      </c>
      <c r="J45205">
        <f>MINUTE(pizza_sales[[#This Row],[order_time]])</f>
        <v>14</v>
      </c>
      <c r="K45205">
        <f>SECOND(pizza_sales[[#This Row],[order_time]])</f>
        <v>21</v>
      </c>
      <c r="L45205">
        <v>12.75</v>
      </c>
      <c r="M45205">
        <v>12.75</v>
      </c>
      <c r="N45205" t="s">
        <v>16914</v>
      </c>
      <c r="O45205" t="s">
        <v>33</v>
      </c>
      <c r="P45205" t="s">
        <v>82</v>
      </c>
      <c r="Q45205" t="s">
        <v>83</v>
      </c>
    </row>
    <row r="45206" spans="1:17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6</v>
      </c>
      <c r="E45206">
        <v>1</v>
      </c>
      <c r="F45206" t="s">
        <v>16006</v>
      </c>
      <c r="G45206" t="str">
        <f>TEXT(pizza_sales[[#This Row],[order_date]],"dddd")</f>
        <v>Friday</v>
      </c>
      <c r="H45206" t="s">
        <v>16019</v>
      </c>
      <c r="I45206" s="7">
        <f>HOUR(pizza_sales[[#This Row],[order_time]])</f>
        <v>14</v>
      </c>
      <c r="J45206">
        <f>MINUTE(pizza_sales[[#This Row],[order_time]])</f>
        <v>14</v>
      </c>
      <c r="K45206">
        <f>SECOND(pizza_sales[[#This Row],[order_time]])</f>
        <v>21</v>
      </c>
      <c r="L45206">
        <v>12</v>
      </c>
      <c r="M45206">
        <v>12</v>
      </c>
      <c r="N45206" t="s">
        <v>16914</v>
      </c>
      <c r="O45206" t="s">
        <v>14</v>
      </c>
      <c r="P45206" t="s">
        <v>107</v>
      </c>
      <c r="Q45206" t="s">
        <v>108</v>
      </c>
    </row>
    <row r="45207" spans="1:17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6</v>
      </c>
      <c r="E45207">
        <v>1</v>
      </c>
      <c r="F45207" t="s">
        <v>16006</v>
      </c>
      <c r="G45207" t="str">
        <f>TEXT(pizza_sales[[#This Row],[order_date]],"dddd")</f>
        <v>Friday</v>
      </c>
      <c r="H45207" t="s">
        <v>16019</v>
      </c>
      <c r="I45207" s="7">
        <f>HOUR(pizza_sales[[#This Row],[order_time]])</f>
        <v>14</v>
      </c>
      <c r="J45207">
        <f>MINUTE(pizza_sales[[#This Row],[order_time]])</f>
        <v>14</v>
      </c>
      <c r="K45207">
        <f>SECOND(pizza_sales[[#This Row],[order_time]])</f>
        <v>21</v>
      </c>
      <c r="L45207">
        <v>14.5</v>
      </c>
      <c r="M45207">
        <v>14.5</v>
      </c>
      <c r="N45207" t="s">
        <v>16911</v>
      </c>
      <c r="O45207" t="s">
        <v>14</v>
      </c>
      <c r="P45207" t="s">
        <v>162</v>
      </c>
      <c r="Q45207" t="s">
        <v>163</v>
      </c>
    </row>
    <row r="45208" spans="1:17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6</v>
      </c>
      <c r="E45208">
        <v>1</v>
      </c>
      <c r="F45208" t="s">
        <v>16006</v>
      </c>
      <c r="G45208" t="str">
        <f>TEXT(pizza_sales[[#This Row],[order_date]],"dddd")</f>
        <v>Friday</v>
      </c>
      <c r="H45208" t="s">
        <v>16019</v>
      </c>
      <c r="I45208" s="7">
        <f>HOUR(pizza_sales[[#This Row],[order_time]])</f>
        <v>14</v>
      </c>
      <c r="J45208">
        <f>MINUTE(pizza_sales[[#This Row],[order_time]])</f>
        <v>14</v>
      </c>
      <c r="K45208">
        <f>SECOND(pizza_sales[[#This Row],[order_time]])</f>
        <v>21</v>
      </c>
      <c r="L45208">
        <v>16.5</v>
      </c>
      <c r="M45208">
        <v>16.5</v>
      </c>
      <c r="N45208" t="s">
        <v>16911</v>
      </c>
      <c r="O45208" t="s">
        <v>26</v>
      </c>
      <c r="P45208" t="s">
        <v>66</v>
      </c>
      <c r="Q45208" t="s">
        <v>67</v>
      </c>
    </row>
    <row r="45209" spans="1:17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1</v>
      </c>
      <c r="E45209">
        <v>1</v>
      </c>
      <c r="F45209" t="s">
        <v>16006</v>
      </c>
      <c r="G45209" t="str">
        <f>TEXT(pizza_sales[[#This Row],[order_date]],"dddd")</f>
        <v>Friday</v>
      </c>
      <c r="H45209" t="s">
        <v>16020</v>
      </c>
      <c r="I45209" s="7">
        <f>HOUR(pizza_sales[[#This Row],[order_time]])</f>
        <v>14</v>
      </c>
      <c r="J45209">
        <f>MINUTE(pizza_sales[[#This Row],[order_time]])</f>
        <v>18</v>
      </c>
      <c r="K45209">
        <f>SECOND(pizza_sales[[#This Row],[order_time]])</f>
        <v>20</v>
      </c>
      <c r="L45209">
        <v>18.5</v>
      </c>
      <c r="M45209">
        <v>18.5</v>
      </c>
      <c r="N45209" t="s">
        <v>16910</v>
      </c>
      <c r="O45209" t="s">
        <v>22</v>
      </c>
      <c r="P45209" t="s">
        <v>23</v>
      </c>
      <c r="Q45209" t="s">
        <v>24</v>
      </c>
    </row>
    <row r="45210" spans="1:17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44</v>
      </c>
      <c r="E45210">
        <v>1</v>
      </c>
      <c r="F45210" t="s">
        <v>16006</v>
      </c>
      <c r="G45210" t="str">
        <f>TEXT(pizza_sales[[#This Row],[order_date]],"dddd")</f>
        <v>Friday</v>
      </c>
      <c r="H45210" t="s">
        <v>16020</v>
      </c>
      <c r="I45210" s="7">
        <f>HOUR(pizza_sales[[#This Row],[order_time]])</f>
        <v>14</v>
      </c>
      <c r="J45210">
        <f>MINUTE(pizza_sales[[#This Row],[order_time]])</f>
        <v>18</v>
      </c>
      <c r="K45210">
        <f>SECOND(pizza_sales[[#This Row],[order_time]])</f>
        <v>20</v>
      </c>
      <c r="L45210">
        <v>12.5</v>
      </c>
      <c r="M45210">
        <v>12.5</v>
      </c>
      <c r="N45210" t="s">
        <v>16914</v>
      </c>
      <c r="O45210" t="s">
        <v>26</v>
      </c>
      <c r="P45210" t="s">
        <v>100</v>
      </c>
      <c r="Q45210" t="s">
        <v>101</v>
      </c>
    </row>
    <row r="45211" spans="1:17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9</v>
      </c>
      <c r="E45211">
        <v>1</v>
      </c>
      <c r="F45211" t="s">
        <v>16006</v>
      </c>
      <c r="G45211" t="str">
        <f>TEXT(pizza_sales[[#This Row],[order_date]],"dddd")</f>
        <v>Friday</v>
      </c>
      <c r="H45211" t="s">
        <v>16021</v>
      </c>
      <c r="I45211" s="7">
        <f>HOUR(pizza_sales[[#This Row],[order_time]])</f>
        <v>14</v>
      </c>
      <c r="J45211">
        <f>MINUTE(pizza_sales[[#This Row],[order_time]])</f>
        <v>22</v>
      </c>
      <c r="K45211">
        <f>SECOND(pizza_sales[[#This Row],[order_time]])</f>
        <v>7</v>
      </c>
      <c r="L45211">
        <v>20.75</v>
      </c>
      <c r="M45211">
        <v>20.75</v>
      </c>
      <c r="N45211" t="s">
        <v>16910</v>
      </c>
      <c r="O45211" t="s">
        <v>33</v>
      </c>
      <c r="P45211" t="s">
        <v>45</v>
      </c>
      <c r="Q45211" t="s">
        <v>46</v>
      </c>
    </row>
    <row r="45212" spans="1:17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6</v>
      </c>
      <c r="E45212">
        <v>1</v>
      </c>
      <c r="F45212" t="s">
        <v>16006</v>
      </c>
      <c r="G45212" t="str">
        <f>TEXT(pizza_sales[[#This Row],[order_date]],"dddd")</f>
        <v>Friday</v>
      </c>
      <c r="H45212" t="s">
        <v>16022</v>
      </c>
      <c r="I45212" s="7">
        <f>HOUR(pizza_sales[[#This Row],[order_time]])</f>
        <v>14</v>
      </c>
      <c r="J45212">
        <f>MINUTE(pizza_sales[[#This Row],[order_time]])</f>
        <v>30</v>
      </c>
      <c r="K45212">
        <f>SECOND(pizza_sales[[#This Row],[order_time]])</f>
        <v>30</v>
      </c>
      <c r="L45212">
        <v>20.5</v>
      </c>
      <c r="M45212">
        <v>20.5</v>
      </c>
      <c r="N45212" t="s">
        <v>16910</v>
      </c>
      <c r="O45212" t="s">
        <v>14</v>
      </c>
      <c r="P45212" t="s">
        <v>107</v>
      </c>
      <c r="Q45212" t="s">
        <v>108</v>
      </c>
    </row>
    <row r="45213" spans="1:17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1</v>
      </c>
      <c r="E45213">
        <v>1</v>
      </c>
      <c r="F45213" t="s">
        <v>16006</v>
      </c>
      <c r="G45213" t="str">
        <f>TEXT(pizza_sales[[#This Row],[order_date]],"dddd")</f>
        <v>Friday</v>
      </c>
      <c r="H45213" t="s">
        <v>16022</v>
      </c>
      <c r="I45213" s="7">
        <f>HOUR(pizza_sales[[#This Row],[order_time]])</f>
        <v>14</v>
      </c>
      <c r="J45213">
        <f>MINUTE(pizza_sales[[#This Row],[order_time]])</f>
        <v>30</v>
      </c>
      <c r="K45213">
        <f>SECOND(pizza_sales[[#This Row],[order_time]])</f>
        <v>30</v>
      </c>
      <c r="L45213">
        <v>17.5</v>
      </c>
      <c r="M45213">
        <v>17.5</v>
      </c>
      <c r="N45213" t="s">
        <v>16910</v>
      </c>
      <c r="O45213" t="s">
        <v>14</v>
      </c>
      <c r="P45213" t="s">
        <v>162</v>
      </c>
      <c r="Q45213" t="s">
        <v>163</v>
      </c>
    </row>
    <row r="45214" spans="1:17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20</v>
      </c>
      <c r="E45214">
        <v>1</v>
      </c>
      <c r="F45214" t="s">
        <v>16006</v>
      </c>
      <c r="G45214" t="str">
        <f>TEXT(pizza_sales[[#This Row],[order_date]],"dddd")</f>
        <v>Friday</v>
      </c>
      <c r="H45214" t="s">
        <v>16022</v>
      </c>
      <c r="I45214" s="7">
        <f>HOUR(pizza_sales[[#This Row],[order_time]])</f>
        <v>14</v>
      </c>
      <c r="J45214">
        <f>MINUTE(pizza_sales[[#This Row],[order_time]])</f>
        <v>30</v>
      </c>
      <c r="K45214">
        <f>SECOND(pizza_sales[[#This Row],[order_time]])</f>
        <v>30</v>
      </c>
      <c r="L45214">
        <v>12.5</v>
      </c>
      <c r="M45214">
        <v>12.5</v>
      </c>
      <c r="N45214" t="s">
        <v>16914</v>
      </c>
      <c r="O45214" t="s">
        <v>26</v>
      </c>
      <c r="P45214" t="s">
        <v>121</v>
      </c>
      <c r="Q45214" t="s">
        <v>122</v>
      </c>
    </row>
    <row r="45215" spans="1:17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6</v>
      </c>
      <c r="E45215">
        <v>1</v>
      </c>
      <c r="F45215" t="s">
        <v>16006</v>
      </c>
      <c r="G45215" t="str">
        <f>TEXT(pizza_sales[[#This Row],[order_date]],"dddd")</f>
        <v>Friday</v>
      </c>
      <c r="H45215" t="s">
        <v>16023</v>
      </c>
      <c r="I45215" s="7">
        <f>HOUR(pizza_sales[[#This Row],[order_time]])</f>
        <v>14</v>
      </c>
      <c r="J45215">
        <f>MINUTE(pizza_sales[[#This Row],[order_time]])</f>
        <v>49</v>
      </c>
      <c r="K45215">
        <f>SECOND(pizza_sales[[#This Row],[order_time]])</f>
        <v>48</v>
      </c>
      <c r="L45215">
        <v>20.5</v>
      </c>
      <c r="M45215">
        <v>20.5</v>
      </c>
      <c r="N45215" t="s">
        <v>16910</v>
      </c>
      <c r="O45215" t="s">
        <v>14</v>
      </c>
      <c r="P45215" t="s">
        <v>107</v>
      </c>
      <c r="Q45215" t="s">
        <v>108</v>
      </c>
    </row>
    <row r="45216" spans="1:17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3</v>
      </c>
      <c r="E45216">
        <v>1</v>
      </c>
      <c r="F45216" t="s">
        <v>16006</v>
      </c>
      <c r="G45216" t="str">
        <f>TEXT(pizza_sales[[#This Row],[order_date]],"dddd")</f>
        <v>Friday</v>
      </c>
      <c r="H45216" t="s">
        <v>16024</v>
      </c>
      <c r="I45216" s="7">
        <f>HOUR(pizza_sales[[#This Row],[order_time]])</f>
        <v>15</v>
      </c>
      <c r="J45216">
        <f>MINUTE(pizza_sales[[#This Row],[order_time]])</f>
        <v>42</v>
      </c>
      <c r="K45216">
        <f>SECOND(pizza_sales[[#This Row],[order_time]])</f>
        <v>18</v>
      </c>
      <c r="L45216">
        <v>12.75</v>
      </c>
      <c r="M45216">
        <v>12.75</v>
      </c>
      <c r="N45216" t="s">
        <v>16914</v>
      </c>
      <c r="O45216" t="s">
        <v>33</v>
      </c>
      <c r="P45216" t="s">
        <v>45</v>
      </c>
      <c r="Q45216" t="s">
        <v>46</v>
      </c>
    </row>
    <row r="45217" spans="1:17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2</v>
      </c>
      <c r="E45217">
        <v>1</v>
      </c>
      <c r="F45217" t="s">
        <v>16006</v>
      </c>
      <c r="G45217" t="str">
        <f>TEXT(pizza_sales[[#This Row],[order_date]],"dddd")</f>
        <v>Friday</v>
      </c>
      <c r="H45217" t="s">
        <v>16024</v>
      </c>
      <c r="I45217" s="7">
        <f>HOUR(pizza_sales[[#This Row],[order_time]])</f>
        <v>15</v>
      </c>
      <c r="J45217">
        <f>MINUTE(pizza_sales[[#This Row],[order_time]])</f>
        <v>42</v>
      </c>
      <c r="K45217">
        <f>SECOND(pizza_sales[[#This Row],[order_time]])</f>
        <v>18</v>
      </c>
      <c r="L45217">
        <v>17.95</v>
      </c>
      <c r="M45217">
        <v>17.95</v>
      </c>
      <c r="N45217" t="s">
        <v>16910</v>
      </c>
      <c r="O45217" t="s">
        <v>22</v>
      </c>
      <c r="P45217" t="s">
        <v>104</v>
      </c>
      <c r="Q45217" t="s">
        <v>105</v>
      </c>
    </row>
    <row r="45218" spans="1:17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60</v>
      </c>
      <c r="E45218">
        <v>1</v>
      </c>
      <c r="F45218" t="s">
        <v>16006</v>
      </c>
      <c r="G45218" t="str">
        <f>TEXT(pizza_sales[[#This Row],[order_date]],"dddd")</f>
        <v>Friday</v>
      </c>
      <c r="H45218" t="s">
        <v>16024</v>
      </c>
      <c r="I45218" s="7">
        <f>HOUR(pizza_sales[[#This Row],[order_time]])</f>
        <v>15</v>
      </c>
      <c r="J45218">
        <f>MINUTE(pizza_sales[[#This Row],[order_time]])</f>
        <v>42</v>
      </c>
      <c r="K45218">
        <f>SECOND(pizza_sales[[#This Row],[order_time]])</f>
        <v>18</v>
      </c>
      <c r="L45218">
        <v>20.5</v>
      </c>
      <c r="M45218">
        <v>20.5</v>
      </c>
      <c r="N45218" t="s">
        <v>16910</v>
      </c>
      <c r="O45218" t="s">
        <v>14</v>
      </c>
      <c r="P45218" t="s">
        <v>61</v>
      </c>
      <c r="Q45218" t="s">
        <v>62</v>
      </c>
    </row>
    <row r="45219" spans="1:17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6</v>
      </c>
      <c r="E45219">
        <v>1</v>
      </c>
      <c r="F45219" t="s">
        <v>16006</v>
      </c>
      <c r="G45219" t="str">
        <f>TEXT(pizza_sales[[#This Row],[order_date]],"dddd")</f>
        <v>Friday</v>
      </c>
      <c r="H45219" t="s">
        <v>16024</v>
      </c>
      <c r="I45219" s="7">
        <f>HOUR(pizza_sales[[#This Row],[order_time]])</f>
        <v>15</v>
      </c>
      <c r="J45219">
        <f>MINUTE(pizza_sales[[#This Row],[order_time]])</f>
        <v>42</v>
      </c>
      <c r="K45219">
        <f>SECOND(pizza_sales[[#This Row],[order_time]])</f>
        <v>18</v>
      </c>
      <c r="L45219">
        <v>16.5</v>
      </c>
      <c r="M45219">
        <v>16.5</v>
      </c>
      <c r="N45219" t="s">
        <v>16911</v>
      </c>
      <c r="O45219" t="s">
        <v>26</v>
      </c>
      <c r="P45219" t="s">
        <v>27</v>
      </c>
      <c r="Q45219" t="s">
        <v>28</v>
      </c>
    </row>
    <row r="45220" spans="1:17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4</v>
      </c>
      <c r="E45220">
        <v>2</v>
      </c>
      <c r="F45220" t="s">
        <v>16006</v>
      </c>
      <c r="G45220" t="str">
        <f>TEXT(pizza_sales[[#This Row],[order_date]],"dddd")</f>
        <v>Friday</v>
      </c>
      <c r="H45220" t="s">
        <v>16024</v>
      </c>
      <c r="I45220" s="7">
        <f>HOUR(pizza_sales[[#This Row],[order_time]])</f>
        <v>15</v>
      </c>
      <c r="J45220">
        <f>MINUTE(pizza_sales[[#This Row],[order_time]])</f>
        <v>42</v>
      </c>
      <c r="K45220">
        <f>SECOND(pizza_sales[[#This Row],[order_time]])</f>
        <v>18</v>
      </c>
      <c r="L45220">
        <v>20.25</v>
      </c>
      <c r="M45220">
        <v>40.5</v>
      </c>
      <c r="N45220" t="s">
        <v>16910</v>
      </c>
      <c r="O45220" t="s">
        <v>22</v>
      </c>
      <c r="P45220" t="s">
        <v>30</v>
      </c>
      <c r="Q45220" t="s">
        <v>31</v>
      </c>
    </row>
    <row r="45221" spans="1:17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1</v>
      </c>
      <c r="E45221">
        <v>1</v>
      </c>
      <c r="F45221" t="s">
        <v>16006</v>
      </c>
      <c r="G45221" t="str">
        <f>TEXT(pizza_sales[[#This Row],[order_date]],"dddd")</f>
        <v>Friday</v>
      </c>
      <c r="H45221" t="s">
        <v>16024</v>
      </c>
      <c r="I45221" s="7">
        <f>HOUR(pizza_sales[[#This Row],[order_time]])</f>
        <v>15</v>
      </c>
      <c r="J45221">
        <f>MINUTE(pizza_sales[[#This Row],[order_time]])</f>
        <v>42</v>
      </c>
      <c r="K45221">
        <f>SECOND(pizza_sales[[#This Row],[order_time]])</f>
        <v>18</v>
      </c>
      <c r="L45221">
        <v>11</v>
      </c>
      <c r="M45221">
        <v>11</v>
      </c>
      <c r="N45221" t="s">
        <v>16914</v>
      </c>
      <c r="O45221" t="s">
        <v>14</v>
      </c>
      <c r="P45221" t="s">
        <v>162</v>
      </c>
      <c r="Q45221" t="s">
        <v>163</v>
      </c>
    </row>
    <row r="45222" spans="1:17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40</v>
      </c>
      <c r="E45222">
        <v>1</v>
      </c>
      <c r="F45222" t="s">
        <v>16006</v>
      </c>
      <c r="G45222" t="str">
        <f>TEXT(pizza_sales[[#This Row],[order_date]],"dddd")</f>
        <v>Friday</v>
      </c>
      <c r="H45222" t="s">
        <v>16024</v>
      </c>
      <c r="I45222" s="7">
        <f>HOUR(pizza_sales[[#This Row],[order_time]])</f>
        <v>15</v>
      </c>
      <c r="J45222">
        <f>MINUTE(pizza_sales[[#This Row],[order_time]])</f>
        <v>42</v>
      </c>
      <c r="K45222">
        <f>SECOND(pizza_sales[[#This Row],[order_time]])</f>
        <v>18</v>
      </c>
      <c r="L45222">
        <v>12.5</v>
      </c>
      <c r="M45222">
        <v>12.5</v>
      </c>
      <c r="N45222" t="s">
        <v>16911</v>
      </c>
      <c r="O45222" t="s">
        <v>14</v>
      </c>
      <c r="P45222" t="s">
        <v>86</v>
      </c>
      <c r="Q45222" t="s">
        <v>87</v>
      </c>
    </row>
    <row r="45223" spans="1:17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4</v>
      </c>
      <c r="E45223">
        <v>1</v>
      </c>
      <c r="F45223" t="s">
        <v>16006</v>
      </c>
      <c r="G45223" t="str">
        <f>TEXT(pizza_sales[[#This Row],[order_date]],"dddd")</f>
        <v>Friday</v>
      </c>
      <c r="H45223" t="s">
        <v>16024</v>
      </c>
      <c r="I45223" s="7">
        <f>HOUR(pizza_sales[[#This Row],[order_time]])</f>
        <v>15</v>
      </c>
      <c r="J45223">
        <f>MINUTE(pizza_sales[[#This Row],[order_time]])</f>
        <v>42</v>
      </c>
      <c r="K45223">
        <f>SECOND(pizza_sales[[#This Row],[order_time]])</f>
        <v>18</v>
      </c>
      <c r="L45223">
        <v>9.75</v>
      </c>
      <c r="M45223">
        <v>9.75</v>
      </c>
      <c r="N45223" t="s">
        <v>16914</v>
      </c>
      <c r="O45223" t="s">
        <v>14</v>
      </c>
      <c r="P45223" t="s">
        <v>86</v>
      </c>
      <c r="Q45223" t="s">
        <v>87</v>
      </c>
    </row>
    <row r="45224" spans="1:17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2</v>
      </c>
      <c r="E45224">
        <v>1</v>
      </c>
      <c r="F45224" t="s">
        <v>16006</v>
      </c>
      <c r="G45224" t="str">
        <f>TEXT(pizza_sales[[#This Row],[order_date]],"dddd")</f>
        <v>Friday</v>
      </c>
      <c r="H45224" t="s">
        <v>16024</v>
      </c>
      <c r="I45224" s="7">
        <f>HOUR(pizza_sales[[#This Row],[order_time]])</f>
        <v>15</v>
      </c>
      <c r="J45224">
        <f>MINUTE(pizza_sales[[#This Row],[order_time]])</f>
        <v>42</v>
      </c>
      <c r="K45224">
        <f>SECOND(pizza_sales[[#This Row],[order_time]])</f>
        <v>18</v>
      </c>
      <c r="L45224">
        <v>16.25</v>
      </c>
      <c r="M45224">
        <v>16.25</v>
      </c>
      <c r="N45224" t="s">
        <v>16911</v>
      </c>
      <c r="O45224" t="s">
        <v>26</v>
      </c>
      <c r="P45224" t="s">
        <v>130</v>
      </c>
      <c r="Q45224" t="s">
        <v>131</v>
      </c>
    </row>
    <row r="45225" spans="1:17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9</v>
      </c>
      <c r="E45225">
        <v>1</v>
      </c>
      <c r="F45225" t="s">
        <v>16006</v>
      </c>
      <c r="G45225" t="str">
        <f>TEXT(pizza_sales[[#This Row],[order_date]],"dddd")</f>
        <v>Friday</v>
      </c>
      <c r="H45225" t="s">
        <v>16024</v>
      </c>
      <c r="I45225" s="7">
        <f>HOUR(pizza_sales[[#This Row],[order_time]])</f>
        <v>15</v>
      </c>
      <c r="J45225">
        <f>MINUTE(pizza_sales[[#This Row],[order_time]])</f>
        <v>42</v>
      </c>
      <c r="K45225">
        <f>SECOND(pizza_sales[[#This Row],[order_time]])</f>
        <v>18</v>
      </c>
      <c r="L45225">
        <v>20.75</v>
      </c>
      <c r="M45225">
        <v>20.75</v>
      </c>
      <c r="N45225" t="s">
        <v>16910</v>
      </c>
      <c r="O45225" t="s">
        <v>26</v>
      </c>
      <c r="P45225" t="s">
        <v>100</v>
      </c>
      <c r="Q45225" t="s">
        <v>101</v>
      </c>
    </row>
    <row r="45226" spans="1:17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5</v>
      </c>
      <c r="E45226">
        <v>1</v>
      </c>
      <c r="F45226" t="s">
        <v>16006</v>
      </c>
      <c r="G45226" t="str">
        <f>TEXT(pizza_sales[[#This Row],[order_date]],"dddd")</f>
        <v>Friday</v>
      </c>
      <c r="H45226" t="s">
        <v>16024</v>
      </c>
      <c r="I45226" s="7">
        <f>HOUR(pizza_sales[[#This Row],[order_time]])</f>
        <v>15</v>
      </c>
      <c r="J45226">
        <f>MINUTE(pizza_sales[[#This Row],[order_time]])</f>
        <v>42</v>
      </c>
      <c r="K45226">
        <f>SECOND(pizza_sales[[#This Row],[order_time]])</f>
        <v>18</v>
      </c>
      <c r="L45226">
        <v>20.75</v>
      </c>
      <c r="M45226">
        <v>20.75</v>
      </c>
      <c r="N45226" t="s">
        <v>16910</v>
      </c>
      <c r="O45226" t="s">
        <v>26</v>
      </c>
      <c r="P45226" t="s">
        <v>66</v>
      </c>
      <c r="Q45226" t="s">
        <v>67</v>
      </c>
    </row>
    <row r="45227" spans="1:17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1</v>
      </c>
      <c r="E45227">
        <v>1</v>
      </c>
      <c r="F45227" t="s">
        <v>16006</v>
      </c>
      <c r="G45227" t="str">
        <f>TEXT(pizza_sales[[#This Row],[order_date]],"dddd")</f>
        <v>Friday</v>
      </c>
      <c r="H45227" t="s">
        <v>16024</v>
      </c>
      <c r="I45227" s="7">
        <f>HOUR(pizza_sales[[#This Row],[order_time]])</f>
        <v>15</v>
      </c>
      <c r="J45227">
        <f>MINUTE(pizza_sales[[#This Row],[order_time]])</f>
        <v>42</v>
      </c>
      <c r="K45227">
        <f>SECOND(pizza_sales[[#This Row],[order_time]])</f>
        <v>18</v>
      </c>
      <c r="L45227">
        <v>12.5</v>
      </c>
      <c r="M45227">
        <v>12.5</v>
      </c>
      <c r="N45227" t="s">
        <v>16914</v>
      </c>
      <c r="O45227" t="s">
        <v>26</v>
      </c>
      <c r="P45227" t="s">
        <v>66</v>
      </c>
      <c r="Q45227" t="s">
        <v>67</v>
      </c>
    </row>
    <row r="45228" spans="1:17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5</v>
      </c>
      <c r="E45228">
        <v>1</v>
      </c>
      <c r="F45228" t="s">
        <v>16006</v>
      </c>
      <c r="G45228" t="str">
        <f>TEXT(pizza_sales[[#This Row],[order_date]],"dddd")</f>
        <v>Friday</v>
      </c>
      <c r="H45228" t="s">
        <v>16024</v>
      </c>
      <c r="I45228" s="7">
        <f>HOUR(pizza_sales[[#This Row],[order_time]])</f>
        <v>15</v>
      </c>
      <c r="J45228">
        <f>MINUTE(pizza_sales[[#This Row],[order_time]])</f>
        <v>42</v>
      </c>
      <c r="K45228">
        <f>SECOND(pizza_sales[[#This Row],[order_time]])</f>
        <v>18</v>
      </c>
      <c r="L45228">
        <v>20.25</v>
      </c>
      <c r="M45228">
        <v>20.25</v>
      </c>
      <c r="N45228" t="s">
        <v>16910</v>
      </c>
      <c r="O45228" t="s">
        <v>22</v>
      </c>
      <c r="P45228" t="s">
        <v>72</v>
      </c>
      <c r="Q45228" t="s">
        <v>73</v>
      </c>
    </row>
    <row r="45229" spans="1:17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7</v>
      </c>
      <c r="E45229">
        <v>1</v>
      </c>
      <c r="F45229" t="s">
        <v>16006</v>
      </c>
      <c r="G45229" t="str">
        <f>TEXT(pizza_sales[[#This Row],[order_date]],"dddd")</f>
        <v>Friday</v>
      </c>
      <c r="H45229" t="s">
        <v>16025</v>
      </c>
      <c r="I45229" s="7">
        <f>HOUR(pizza_sales[[#This Row],[order_time]])</f>
        <v>15</v>
      </c>
      <c r="J45229">
        <f>MINUTE(pizza_sales[[#This Row],[order_time]])</f>
        <v>51</v>
      </c>
      <c r="K45229">
        <f>SECOND(pizza_sales[[#This Row],[order_time]])</f>
        <v>23</v>
      </c>
      <c r="L45229">
        <v>16</v>
      </c>
      <c r="M45229">
        <v>16</v>
      </c>
      <c r="N45229" t="s">
        <v>16911</v>
      </c>
      <c r="O45229" t="s">
        <v>14</v>
      </c>
      <c r="P45229" t="s">
        <v>19</v>
      </c>
      <c r="Q45229" t="s">
        <v>20</v>
      </c>
    </row>
    <row r="45230" spans="1:17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3</v>
      </c>
      <c r="E45230">
        <v>1</v>
      </c>
      <c r="F45230" t="s">
        <v>16006</v>
      </c>
      <c r="G45230" t="str">
        <f>TEXT(pizza_sales[[#This Row],[order_date]],"dddd")</f>
        <v>Friday</v>
      </c>
      <c r="H45230" t="s">
        <v>16025</v>
      </c>
      <c r="I45230" s="7">
        <f>HOUR(pizza_sales[[#This Row],[order_time]])</f>
        <v>15</v>
      </c>
      <c r="J45230">
        <f>MINUTE(pizza_sales[[#This Row],[order_time]])</f>
        <v>51</v>
      </c>
      <c r="K45230">
        <f>SECOND(pizza_sales[[#This Row],[order_time]])</f>
        <v>23</v>
      </c>
      <c r="L45230">
        <v>14.75</v>
      </c>
      <c r="M45230">
        <v>14.75</v>
      </c>
      <c r="N45230" t="s">
        <v>16911</v>
      </c>
      <c r="O45230" t="s">
        <v>22</v>
      </c>
      <c r="P45230" t="s">
        <v>104</v>
      </c>
      <c r="Q45230" t="s">
        <v>105</v>
      </c>
    </row>
    <row r="45231" spans="1:17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8</v>
      </c>
      <c r="E45231">
        <v>1</v>
      </c>
      <c r="F45231" t="s">
        <v>16006</v>
      </c>
      <c r="G45231" t="str">
        <f>TEXT(pizza_sales[[#This Row],[order_date]],"dddd")</f>
        <v>Friday</v>
      </c>
      <c r="H45231" t="s">
        <v>16025</v>
      </c>
      <c r="I45231" s="7">
        <f>HOUR(pizza_sales[[#This Row],[order_time]])</f>
        <v>15</v>
      </c>
      <c r="J45231">
        <f>MINUTE(pizza_sales[[#This Row],[order_time]])</f>
        <v>51</v>
      </c>
      <c r="K45231">
        <f>SECOND(pizza_sales[[#This Row],[order_time]])</f>
        <v>23</v>
      </c>
      <c r="L45231">
        <v>20.25</v>
      </c>
      <c r="M45231">
        <v>20.25</v>
      </c>
      <c r="N45231" t="s">
        <v>16910</v>
      </c>
      <c r="O45231" t="s">
        <v>22</v>
      </c>
      <c r="P45231" t="s">
        <v>118</v>
      </c>
      <c r="Q45231" t="s">
        <v>119</v>
      </c>
    </row>
    <row r="45232" spans="1:17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9</v>
      </c>
      <c r="E45232">
        <v>1</v>
      </c>
      <c r="F45232" t="s">
        <v>16006</v>
      </c>
      <c r="G45232" t="str">
        <f>TEXT(pizza_sales[[#This Row],[order_date]],"dddd")</f>
        <v>Friday</v>
      </c>
      <c r="H45232" t="s">
        <v>16025</v>
      </c>
      <c r="I45232" s="7">
        <f>HOUR(pizza_sales[[#This Row],[order_time]])</f>
        <v>15</v>
      </c>
      <c r="J45232">
        <f>MINUTE(pizza_sales[[#This Row],[order_time]])</f>
        <v>51</v>
      </c>
      <c r="K45232">
        <f>SECOND(pizza_sales[[#This Row],[order_time]])</f>
        <v>23</v>
      </c>
      <c r="L45232">
        <v>16</v>
      </c>
      <c r="M45232">
        <v>16</v>
      </c>
      <c r="N45232" t="s">
        <v>16911</v>
      </c>
      <c r="O45232" t="s">
        <v>22</v>
      </c>
      <c r="P45232" t="s">
        <v>30</v>
      </c>
      <c r="Q45232" t="s">
        <v>31</v>
      </c>
    </row>
    <row r="45233" spans="1:17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89</v>
      </c>
      <c r="E45233">
        <v>1</v>
      </c>
      <c r="F45233" t="s">
        <v>16006</v>
      </c>
      <c r="G45233" t="str">
        <f>TEXT(pizza_sales[[#This Row],[order_date]],"dddd")</f>
        <v>Friday</v>
      </c>
      <c r="H45233" t="s">
        <v>16026</v>
      </c>
      <c r="I45233" s="7">
        <f>HOUR(pizza_sales[[#This Row],[order_time]])</f>
        <v>16</v>
      </c>
      <c r="J45233">
        <f>MINUTE(pizza_sales[[#This Row],[order_time]])</f>
        <v>15</v>
      </c>
      <c r="K45233">
        <f>SECOND(pizza_sales[[#This Row],[order_time]])</f>
        <v>14</v>
      </c>
      <c r="L45233">
        <v>16.5</v>
      </c>
      <c r="M45233">
        <v>16.5</v>
      </c>
      <c r="N45233" t="s">
        <v>16910</v>
      </c>
      <c r="O45233" t="s">
        <v>14</v>
      </c>
      <c r="P45233" t="s">
        <v>15</v>
      </c>
      <c r="Q45233" t="s">
        <v>16</v>
      </c>
    </row>
    <row r="45234" spans="1:17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6</v>
      </c>
      <c r="E45234">
        <v>1</v>
      </c>
      <c r="F45234" t="s">
        <v>16006</v>
      </c>
      <c r="G45234" t="str">
        <f>TEXT(pizza_sales[[#This Row],[order_date]],"dddd")</f>
        <v>Friday</v>
      </c>
      <c r="H45234" t="s">
        <v>16026</v>
      </c>
      <c r="I45234" s="7">
        <f>HOUR(pizza_sales[[#This Row],[order_time]])</f>
        <v>16</v>
      </c>
      <c r="J45234">
        <f>MINUTE(pizza_sales[[#This Row],[order_time]])</f>
        <v>15</v>
      </c>
      <c r="K45234">
        <f>SECOND(pizza_sales[[#This Row],[order_time]])</f>
        <v>14</v>
      </c>
      <c r="L45234">
        <v>16.5</v>
      </c>
      <c r="M45234">
        <v>16.5</v>
      </c>
      <c r="N45234" t="s">
        <v>16911</v>
      </c>
      <c r="O45234" t="s">
        <v>26</v>
      </c>
      <c r="P45234" t="s">
        <v>27</v>
      </c>
      <c r="Q45234" t="s">
        <v>28</v>
      </c>
    </row>
    <row r="45235" spans="1:17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20</v>
      </c>
      <c r="E45235">
        <v>1</v>
      </c>
      <c r="F45235" t="s">
        <v>16006</v>
      </c>
      <c r="G45235" t="str">
        <f>TEXT(pizza_sales[[#This Row],[order_date]],"dddd")</f>
        <v>Friday</v>
      </c>
      <c r="H45235" t="s">
        <v>16026</v>
      </c>
      <c r="I45235" s="7">
        <f>HOUR(pizza_sales[[#This Row],[order_time]])</f>
        <v>16</v>
      </c>
      <c r="J45235">
        <f>MINUTE(pizza_sales[[#This Row],[order_time]])</f>
        <v>15</v>
      </c>
      <c r="K45235">
        <f>SECOND(pizza_sales[[#This Row],[order_time]])</f>
        <v>14</v>
      </c>
      <c r="L45235">
        <v>12.5</v>
      </c>
      <c r="M45235">
        <v>12.5</v>
      </c>
      <c r="N45235" t="s">
        <v>16914</v>
      </c>
      <c r="O45235" t="s">
        <v>26</v>
      </c>
      <c r="P45235" t="s">
        <v>121</v>
      </c>
      <c r="Q45235" t="s">
        <v>122</v>
      </c>
    </row>
    <row r="45236" spans="1:17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6</v>
      </c>
      <c r="E45236">
        <v>1</v>
      </c>
      <c r="F45236" t="s">
        <v>16006</v>
      </c>
      <c r="G45236" t="str">
        <f>TEXT(pizza_sales[[#This Row],[order_date]],"dddd")</f>
        <v>Friday</v>
      </c>
      <c r="H45236" t="s">
        <v>16027</v>
      </c>
      <c r="I45236" s="7">
        <f>HOUR(pizza_sales[[#This Row],[order_time]])</f>
        <v>16</v>
      </c>
      <c r="J45236">
        <f>MINUTE(pizza_sales[[#This Row],[order_time]])</f>
        <v>26</v>
      </c>
      <c r="K45236">
        <f>SECOND(pizza_sales[[#This Row],[order_time]])</f>
        <v>53</v>
      </c>
      <c r="L45236">
        <v>12.5</v>
      </c>
      <c r="M45236">
        <v>12.5</v>
      </c>
      <c r="N45236" t="s">
        <v>16914</v>
      </c>
      <c r="O45236" t="s">
        <v>22</v>
      </c>
      <c r="P45236" t="s">
        <v>69</v>
      </c>
      <c r="Q45236" t="s">
        <v>70</v>
      </c>
    </row>
    <row r="45237" spans="1:17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8</v>
      </c>
      <c r="E45237">
        <v>1</v>
      </c>
      <c r="F45237" t="s">
        <v>16006</v>
      </c>
      <c r="G45237" t="str">
        <f>TEXT(pizza_sales[[#This Row],[order_date]],"dddd")</f>
        <v>Friday</v>
      </c>
      <c r="H45237" t="s">
        <v>16027</v>
      </c>
      <c r="I45237" s="7">
        <f>HOUR(pizza_sales[[#This Row],[order_time]])</f>
        <v>16</v>
      </c>
      <c r="J45237">
        <f>MINUTE(pizza_sales[[#This Row],[order_time]])</f>
        <v>26</v>
      </c>
      <c r="K45237">
        <f>SECOND(pizza_sales[[#This Row],[order_time]])</f>
        <v>53</v>
      </c>
      <c r="L45237">
        <v>16</v>
      </c>
      <c r="M45237">
        <v>16</v>
      </c>
      <c r="N45237" t="s">
        <v>16911</v>
      </c>
      <c r="O45237" t="s">
        <v>22</v>
      </c>
      <c r="P45237" t="s">
        <v>124</v>
      </c>
      <c r="Q45237" t="s">
        <v>125</v>
      </c>
    </row>
    <row r="45238" spans="1:17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90</v>
      </c>
      <c r="E45238">
        <v>1</v>
      </c>
      <c r="F45238" t="s">
        <v>16006</v>
      </c>
      <c r="G45238" t="str">
        <f>TEXT(pizza_sales[[#This Row],[order_date]],"dddd")</f>
        <v>Friday</v>
      </c>
      <c r="H45238" t="s">
        <v>16028</v>
      </c>
      <c r="I45238" s="7">
        <f>HOUR(pizza_sales[[#This Row],[order_time]])</f>
        <v>16</v>
      </c>
      <c r="J45238">
        <f>MINUTE(pizza_sales[[#This Row],[order_time]])</f>
        <v>35</v>
      </c>
      <c r="K45238">
        <f>SECOND(pizza_sales[[#This Row],[order_time]])</f>
        <v>42</v>
      </c>
      <c r="L45238">
        <v>20.75</v>
      </c>
      <c r="M45238">
        <v>20.75</v>
      </c>
      <c r="N45238" t="s">
        <v>16910</v>
      </c>
      <c r="O45238" t="s">
        <v>33</v>
      </c>
      <c r="P45238" t="s">
        <v>91</v>
      </c>
      <c r="Q45238" t="s">
        <v>92</v>
      </c>
    </row>
    <row r="45239" spans="1:17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30</v>
      </c>
      <c r="E45239">
        <v>1</v>
      </c>
      <c r="F45239" t="s">
        <v>16006</v>
      </c>
      <c r="G45239" t="str">
        <f>TEXT(pizza_sales[[#This Row],[order_date]],"dddd")</f>
        <v>Friday</v>
      </c>
      <c r="H45239" t="s">
        <v>16028</v>
      </c>
      <c r="I45239" s="7">
        <f>HOUR(pizza_sales[[#This Row],[order_time]])</f>
        <v>16</v>
      </c>
      <c r="J45239">
        <f>MINUTE(pizza_sales[[#This Row],[order_time]])</f>
        <v>35</v>
      </c>
      <c r="K45239">
        <f>SECOND(pizza_sales[[#This Row],[order_time]])</f>
        <v>42</v>
      </c>
      <c r="L45239">
        <v>20.5</v>
      </c>
      <c r="M45239">
        <v>20.5</v>
      </c>
      <c r="N45239" t="s">
        <v>16910</v>
      </c>
      <c r="O45239" t="s">
        <v>14</v>
      </c>
      <c r="P45239" t="s">
        <v>48</v>
      </c>
      <c r="Q45239" t="s">
        <v>49</v>
      </c>
    </row>
    <row r="45240" spans="1:17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1</v>
      </c>
      <c r="E45240">
        <v>1</v>
      </c>
      <c r="F45240" t="s">
        <v>16006</v>
      </c>
      <c r="G45240" t="str">
        <f>TEXT(pizza_sales[[#This Row],[order_date]],"dddd")</f>
        <v>Friday</v>
      </c>
      <c r="H45240" t="s">
        <v>16028</v>
      </c>
      <c r="I45240" s="7">
        <f>HOUR(pizza_sales[[#This Row],[order_time]])</f>
        <v>16</v>
      </c>
      <c r="J45240">
        <f>MINUTE(pizza_sales[[#This Row],[order_time]])</f>
        <v>35</v>
      </c>
      <c r="K45240">
        <f>SECOND(pizza_sales[[#This Row],[order_time]])</f>
        <v>42</v>
      </c>
      <c r="L45240">
        <v>12</v>
      </c>
      <c r="M45240">
        <v>12</v>
      </c>
      <c r="N45240" t="s">
        <v>16914</v>
      </c>
      <c r="O45240" t="s">
        <v>22</v>
      </c>
      <c r="P45240" t="s">
        <v>72</v>
      </c>
      <c r="Q45240" t="s">
        <v>73</v>
      </c>
    </row>
    <row r="45241" spans="1:17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6</v>
      </c>
      <c r="E45241">
        <v>1</v>
      </c>
      <c r="F45241" t="s">
        <v>16006</v>
      </c>
      <c r="G45241" t="str">
        <f>TEXT(pizza_sales[[#This Row],[order_date]],"dddd")</f>
        <v>Friday</v>
      </c>
      <c r="H45241" t="s">
        <v>16029</v>
      </c>
      <c r="I45241" s="7">
        <f>HOUR(pizza_sales[[#This Row],[order_time]])</f>
        <v>16</v>
      </c>
      <c r="J45241">
        <f>MINUTE(pizza_sales[[#This Row],[order_time]])</f>
        <v>39</v>
      </c>
      <c r="K45241">
        <f>SECOND(pizza_sales[[#This Row],[order_time]])</f>
        <v>21</v>
      </c>
      <c r="L45241">
        <v>12</v>
      </c>
      <c r="M45241">
        <v>12</v>
      </c>
      <c r="N45241" t="s">
        <v>16914</v>
      </c>
      <c r="O45241" t="s">
        <v>22</v>
      </c>
      <c r="P45241" t="s">
        <v>124</v>
      </c>
      <c r="Q45241" t="s">
        <v>125</v>
      </c>
    </row>
    <row r="45242" spans="1:17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20</v>
      </c>
      <c r="E45242">
        <v>1</v>
      </c>
      <c r="F45242" t="s">
        <v>16006</v>
      </c>
      <c r="G45242" t="str">
        <f>TEXT(pizza_sales[[#This Row],[order_date]],"dddd")</f>
        <v>Friday</v>
      </c>
      <c r="H45242" t="s">
        <v>16029</v>
      </c>
      <c r="I45242" s="7">
        <f>HOUR(pizza_sales[[#This Row],[order_time]])</f>
        <v>16</v>
      </c>
      <c r="J45242">
        <f>MINUTE(pizza_sales[[#This Row],[order_time]])</f>
        <v>39</v>
      </c>
      <c r="K45242">
        <f>SECOND(pizza_sales[[#This Row],[order_time]])</f>
        <v>21</v>
      </c>
      <c r="L45242">
        <v>12.75</v>
      </c>
      <c r="M45242">
        <v>12.75</v>
      </c>
      <c r="N45242" t="s">
        <v>16914</v>
      </c>
      <c r="O45242" t="s">
        <v>33</v>
      </c>
      <c r="P45242" t="s">
        <v>34</v>
      </c>
      <c r="Q45242" t="s">
        <v>35</v>
      </c>
    </row>
    <row r="45243" spans="1:17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3</v>
      </c>
      <c r="E45243">
        <v>1</v>
      </c>
      <c r="F45243" t="s">
        <v>16006</v>
      </c>
      <c r="G45243" t="str">
        <f>TEXT(pizza_sales[[#This Row],[order_date]],"dddd")</f>
        <v>Friday</v>
      </c>
      <c r="H45243" t="s">
        <v>16030</v>
      </c>
      <c r="I45243" s="7">
        <f>HOUR(pizza_sales[[#This Row],[order_time]])</f>
        <v>16</v>
      </c>
      <c r="J45243">
        <f>MINUTE(pizza_sales[[#This Row],[order_time]])</f>
        <v>39</v>
      </c>
      <c r="K45243">
        <f>SECOND(pizza_sales[[#This Row],[order_time]])</f>
        <v>29</v>
      </c>
      <c r="L45243">
        <v>16.75</v>
      </c>
      <c r="M45243">
        <v>16.75</v>
      </c>
      <c r="N45243" t="s">
        <v>16911</v>
      </c>
      <c r="O45243" t="s">
        <v>33</v>
      </c>
      <c r="P45243" t="s">
        <v>91</v>
      </c>
      <c r="Q45243" t="s">
        <v>92</v>
      </c>
    </row>
    <row r="45244" spans="1:17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1</v>
      </c>
      <c r="E45244">
        <v>1</v>
      </c>
      <c r="F45244" t="s">
        <v>16006</v>
      </c>
      <c r="G45244" t="str">
        <f>TEXT(pizza_sales[[#This Row],[order_date]],"dddd")</f>
        <v>Friday</v>
      </c>
      <c r="H45244" t="s">
        <v>16031</v>
      </c>
      <c r="I45244" s="7">
        <f>HOUR(pizza_sales[[#This Row],[order_time]])</f>
        <v>16</v>
      </c>
      <c r="J45244">
        <f>MINUTE(pizza_sales[[#This Row],[order_time]])</f>
        <v>40</v>
      </c>
      <c r="K45244">
        <f>SECOND(pizza_sales[[#This Row],[order_time]])</f>
        <v>37</v>
      </c>
      <c r="L45244">
        <v>12.5</v>
      </c>
      <c r="M45244">
        <v>12.5</v>
      </c>
      <c r="N45244" t="s">
        <v>16914</v>
      </c>
      <c r="O45244" t="s">
        <v>26</v>
      </c>
      <c r="P45244" t="s">
        <v>66</v>
      </c>
      <c r="Q45244" t="s">
        <v>67</v>
      </c>
    </row>
    <row r="45245" spans="1:17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8</v>
      </c>
      <c r="E45245">
        <v>1</v>
      </c>
      <c r="F45245" t="s">
        <v>16006</v>
      </c>
      <c r="G45245" t="str">
        <f>TEXT(pizza_sales[[#This Row],[order_date]],"dddd")</f>
        <v>Friday</v>
      </c>
      <c r="H45245" t="s">
        <v>16032</v>
      </c>
      <c r="I45245" s="7">
        <f>HOUR(pizza_sales[[#This Row],[order_time]])</f>
        <v>16</v>
      </c>
      <c r="J45245">
        <f>MINUTE(pizza_sales[[#This Row],[order_time]])</f>
        <v>43</v>
      </c>
      <c r="K45245">
        <f>SECOND(pizza_sales[[#This Row],[order_time]])</f>
        <v>7</v>
      </c>
      <c r="L45245">
        <v>16.75</v>
      </c>
      <c r="M45245">
        <v>16.75</v>
      </c>
      <c r="N45245" t="s">
        <v>16911</v>
      </c>
      <c r="O45245" t="s">
        <v>33</v>
      </c>
      <c r="P45245" t="s">
        <v>45</v>
      </c>
      <c r="Q45245" t="s">
        <v>46</v>
      </c>
    </row>
    <row r="45246" spans="1:17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1</v>
      </c>
      <c r="E45246">
        <v>1</v>
      </c>
      <c r="F45246" t="s">
        <v>16006</v>
      </c>
      <c r="G45246" t="str">
        <f>TEXT(pizza_sales[[#This Row],[order_date]],"dddd")</f>
        <v>Friday</v>
      </c>
      <c r="H45246" t="s">
        <v>16032</v>
      </c>
      <c r="I45246" s="7">
        <f>HOUR(pizza_sales[[#This Row],[order_time]])</f>
        <v>16</v>
      </c>
      <c r="J45246">
        <f>MINUTE(pizza_sales[[#This Row],[order_time]])</f>
        <v>43</v>
      </c>
      <c r="K45246">
        <f>SECOND(pizza_sales[[#This Row],[order_time]])</f>
        <v>7</v>
      </c>
      <c r="L45246">
        <v>20.75</v>
      </c>
      <c r="M45246">
        <v>20.75</v>
      </c>
      <c r="N45246" t="s">
        <v>16910</v>
      </c>
      <c r="O45246" t="s">
        <v>33</v>
      </c>
      <c r="P45246" t="s">
        <v>82</v>
      </c>
      <c r="Q45246" t="s">
        <v>83</v>
      </c>
    </row>
    <row r="45247" spans="1:17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5</v>
      </c>
      <c r="E45247">
        <v>1</v>
      </c>
      <c r="F45247" t="s">
        <v>16006</v>
      </c>
      <c r="G45247" t="str">
        <f>TEXT(pizza_sales[[#This Row],[order_date]],"dddd")</f>
        <v>Friday</v>
      </c>
      <c r="H45247" t="s">
        <v>16032</v>
      </c>
      <c r="I45247" s="7">
        <f>HOUR(pizza_sales[[#This Row],[order_time]])</f>
        <v>16</v>
      </c>
      <c r="J45247">
        <f>MINUTE(pizza_sales[[#This Row],[order_time]])</f>
        <v>43</v>
      </c>
      <c r="K45247">
        <f>SECOND(pizza_sales[[#This Row],[order_time]])</f>
        <v>7</v>
      </c>
      <c r="L45247">
        <v>20.75</v>
      </c>
      <c r="M45247">
        <v>20.75</v>
      </c>
      <c r="N45247" t="s">
        <v>16910</v>
      </c>
      <c r="O45247" t="s">
        <v>26</v>
      </c>
      <c r="P45247" t="s">
        <v>27</v>
      </c>
      <c r="Q45247" t="s">
        <v>28</v>
      </c>
    </row>
    <row r="45248" spans="1:17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9</v>
      </c>
      <c r="E45248">
        <v>1</v>
      </c>
      <c r="F45248" t="s">
        <v>16006</v>
      </c>
      <c r="G45248" t="str">
        <f>TEXT(pizza_sales[[#This Row],[order_date]],"dddd")</f>
        <v>Friday</v>
      </c>
      <c r="H45248" t="s">
        <v>16032</v>
      </c>
      <c r="I45248" s="7">
        <f>HOUR(pizza_sales[[#This Row],[order_time]])</f>
        <v>16</v>
      </c>
      <c r="J45248">
        <f>MINUTE(pizza_sales[[#This Row],[order_time]])</f>
        <v>43</v>
      </c>
      <c r="K45248">
        <f>SECOND(pizza_sales[[#This Row],[order_time]])</f>
        <v>7</v>
      </c>
      <c r="L45248">
        <v>16</v>
      </c>
      <c r="M45248">
        <v>16</v>
      </c>
      <c r="N45248" t="s">
        <v>16911</v>
      </c>
      <c r="O45248" t="s">
        <v>22</v>
      </c>
      <c r="P45248" t="s">
        <v>30</v>
      </c>
      <c r="Q45248" t="s">
        <v>31</v>
      </c>
    </row>
    <row r="45249" spans="1:17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8</v>
      </c>
      <c r="E45249">
        <v>1</v>
      </c>
      <c r="F45249" t="s">
        <v>16006</v>
      </c>
      <c r="G45249" t="str">
        <f>TEXT(pizza_sales[[#This Row],[order_date]],"dddd")</f>
        <v>Friday</v>
      </c>
      <c r="H45249" t="s">
        <v>16033</v>
      </c>
      <c r="I45249" s="7">
        <f>HOUR(pizza_sales[[#This Row],[order_time]])</f>
        <v>16</v>
      </c>
      <c r="J45249">
        <f>MINUTE(pizza_sales[[#This Row],[order_time]])</f>
        <v>46</v>
      </c>
      <c r="K45249">
        <f>SECOND(pizza_sales[[#This Row],[order_time]])</f>
        <v>20</v>
      </c>
      <c r="L45249">
        <v>20.75</v>
      </c>
      <c r="M45249">
        <v>20.75</v>
      </c>
      <c r="N45249" t="s">
        <v>16910</v>
      </c>
      <c r="O45249" t="s">
        <v>26</v>
      </c>
      <c r="P45249" t="s">
        <v>39</v>
      </c>
      <c r="Q45249" t="s">
        <v>40</v>
      </c>
    </row>
    <row r="45250" spans="1:17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3</v>
      </c>
      <c r="E45250">
        <v>1</v>
      </c>
      <c r="F45250" t="s">
        <v>16006</v>
      </c>
      <c r="G45250" t="str">
        <f>TEXT(pizza_sales[[#This Row],[order_date]],"dddd")</f>
        <v>Friday</v>
      </c>
      <c r="H45250" t="s">
        <v>16033</v>
      </c>
      <c r="I45250" s="7">
        <f>HOUR(pizza_sales[[#This Row],[order_time]])</f>
        <v>16</v>
      </c>
      <c r="J45250">
        <f>MINUTE(pizza_sales[[#This Row],[order_time]])</f>
        <v>46</v>
      </c>
      <c r="K45250">
        <f>SECOND(pizza_sales[[#This Row],[order_time]])</f>
        <v>20</v>
      </c>
      <c r="L45250">
        <v>16</v>
      </c>
      <c r="M45250">
        <v>16</v>
      </c>
      <c r="N45250" t="s">
        <v>16911</v>
      </c>
      <c r="O45250" t="s">
        <v>22</v>
      </c>
      <c r="P45250" t="s">
        <v>72</v>
      </c>
      <c r="Q45250" t="s">
        <v>73</v>
      </c>
    </row>
    <row r="45251" spans="1:17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7</v>
      </c>
      <c r="E45251">
        <v>1</v>
      </c>
      <c r="F45251" t="s">
        <v>16006</v>
      </c>
      <c r="G45251" t="str">
        <f>TEXT(pizza_sales[[#This Row],[order_date]],"dddd")</f>
        <v>Friday</v>
      </c>
      <c r="H45251" t="s">
        <v>6093</v>
      </c>
      <c r="I45251" s="7">
        <f>HOUR(pizza_sales[[#This Row],[order_time]])</f>
        <v>17</v>
      </c>
      <c r="J45251">
        <f>MINUTE(pizza_sales[[#This Row],[order_time]])</f>
        <v>2</v>
      </c>
      <c r="K45251">
        <f>SECOND(pizza_sales[[#This Row],[order_time]])</f>
        <v>51</v>
      </c>
      <c r="L45251">
        <v>12.75</v>
      </c>
      <c r="M45251">
        <v>12.75</v>
      </c>
      <c r="N45251" t="s">
        <v>16914</v>
      </c>
      <c r="O45251" t="s">
        <v>33</v>
      </c>
      <c r="P45251" t="s">
        <v>149</v>
      </c>
      <c r="Q45251" t="s">
        <v>150</v>
      </c>
    </row>
    <row r="45252" spans="1:17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3</v>
      </c>
      <c r="E45252">
        <v>1</v>
      </c>
      <c r="F45252" t="s">
        <v>16006</v>
      </c>
      <c r="G45252" t="str">
        <f>TEXT(pizza_sales[[#This Row],[order_date]],"dddd")</f>
        <v>Friday</v>
      </c>
      <c r="H45252" t="s">
        <v>12273</v>
      </c>
      <c r="I45252" s="7">
        <f>HOUR(pizza_sales[[#This Row],[order_time]])</f>
        <v>17</v>
      </c>
      <c r="J45252">
        <f>MINUTE(pizza_sales[[#This Row],[order_time]])</f>
        <v>7</v>
      </c>
      <c r="K45252">
        <f>SECOND(pizza_sales[[#This Row],[order_time]])</f>
        <v>50</v>
      </c>
      <c r="L45252">
        <v>16.75</v>
      </c>
      <c r="M45252">
        <v>16.75</v>
      </c>
      <c r="N45252" t="s">
        <v>16911</v>
      </c>
      <c r="O45252" t="s">
        <v>33</v>
      </c>
      <c r="P45252" t="s">
        <v>91</v>
      </c>
      <c r="Q45252" t="s">
        <v>92</v>
      </c>
    </row>
    <row r="45253" spans="1:17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89</v>
      </c>
      <c r="E45253">
        <v>1</v>
      </c>
      <c r="F45253" t="s">
        <v>16006</v>
      </c>
      <c r="G45253" t="str">
        <f>TEXT(pizza_sales[[#This Row],[order_date]],"dddd")</f>
        <v>Friday</v>
      </c>
      <c r="H45253" t="s">
        <v>12273</v>
      </c>
      <c r="I45253" s="7">
        <f>HOUR(pizza_sales[[#This Row],[order_time]])</f>
        <v>17</v>
      </c>
      <c r="J45253">
        <f>MINUTE(pizza_sales[[#This Row],[order_time]])</f>
        <v>7</v>
      </c>
      <c r="K45253">
        <f>SECOND(pizza_sales[[#This Row],[order_time]])</f>
        <v>50</v>
      </c>
      <c r="L45253">
        <v>16.5</v>
      </c>
      <c r="M45253">
        <v>16.5</v>
      </c>
      <c r="N45253" t="s">
        <v>16910</v>
      </c>
      <c r="O45253" t="s">
        <v>14</v>
      </c>
      <c r="P45253" t="s">
        <v>15</v>
      </c>
      <c r="Q45253" t="s">
        <v>16</v>
      </c>
    </row>
    <row r="45254" spans="1:17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6</v>
      </c>
      <c r="E45254">
        <v>1</v>
      </c>
      <c r="F45254" t="s">
        <v>16006</v>
      </c>
      <c r="G45254" t="str">
        <f>TEXT(pizza_sales[[#This Row],[order_date]],"dddd")</f>
        <v>Friday</v>
      </c>
      <c r="H45254" t="s">
        <v>16034</v>
      </c>
      <c r="I45254" s="7">
        <f>HOUR(pizza_sales[[#This Row],[order_time]])</f>
        <v>17</v>
      </c>
      <c r="J45254">
        <f>MINUTE(pizza_sales[[#This Row],[order_time]])</f>
        <v>8</v>
      </c>
      <c r="K45254">
        <f>SECOND(pizza_sales[[#This Row],[order_time]])</f>
        <v>6</v>
      </c>
      <c r="L45254">
        <v>20.25</v>
      </c>
      <c r="M45254">
        <v>20.25</v>
      </c>
      <c r="N45254" t="s">
        <v>16910</v>
      </c>
      <c r="O45254" t="s">
        <v>26</v>
      </c>
      <c r="P45254" t="s">
        <v>111</v>
      </c>
      <c r="Q45254" t="s">
        <v>112</v>
      </c>
    </row>
    <row r="45255" spans="1:17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29</v>
      </c>
      <c r="E45255">
        <v>1</v>
      </c>
      <c r="F45255" t="s">
        <v>16006</v>
      </c>
      <c r="G45255" t="str">
        <f>TEXT(pizza_sales[[#This Row],[order_date]],"dddd")</f>
        <v>Friday</v>
      </c>
      <c r="H45255" t="s">
        <v>16034</v>
      </c>
      <c r="I45255" s="7">
        <f>HOUR(pizza_sales[[#This Row],[order_time]])</f>
        <v>17</v>
      </c>
      <c r="J45255">
        <f>MINUTE(pizza_sales[[#This Row],[order_time]])</f>
        <v>8</v>
      </c>
      <c r="K45255">
        <f>SECOND(pizza_sales[[#This Row],[order_time]])</f>
        <v>6</v>
      </c>
      <c r="L45255">
        <v>20.25</v>
      </c>
      <c r="M45255">
        <v>20.25</v>
      </c>
      <c r="N45255" t="s">
        <v>16910</v>
      </c>
      <c r="O45255" t="s">
        <v>26</v>
      </c>
      <c r="P45255" t="s">
        <v>130</v>
      </c>
      <c r="Q45255" t="s">
        <v>131</v>
      </c>
    </row>
    <row r="45256" spans="1:17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50</v>
      </c>
      <c r="E45256">
        <v>1</v>
      </c>
      <c r="F45256" t="s">
        <v>16006</v>
      </c>
      <c r="G45256" t="str">
        <f>TEXT(pizza_sales[[#This Row],[order_date]],"dddd")</f>
        <v>Friday</v>
      </c>
      <c r="H45256" t="s">
        <v>16035</v>
      </c>
      <c r="I45256" s="7">
        <f>HOUR(pizza_sales[[#This Row],[order_time]])</f>
        <v>17</v>
      </c>
      <c r="J45256">
        <f>MINUTE(pizza_sales[[#This Row],[order_time]])</f>
        <v>9</v>
      </c>
      <c r="K45256">
        <f>SECOND(pizza_sales[[#This Row],[order_time]])</f>
        <v>33</v>
      </c>
      <c r="L45256">
        <v>12.5</v>
      </c>
      <c r="M45256">
        <v>12.5</v>
      </c>
      <c r="N45256" t="s">
        <v>16914</v>
      </c>
      <c r="O45256" t="s">
        <v>26</v>
      </c>
      <c r="P45256" t="s">
        <v>52</v>
      </c>
      <c r="Q45256" t="s">
        <v>53</v>
      </c>
    </row>
    <row r="45257" spans="1:17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4</v>
      </c>
      <c r="E45257">
        <v>2</v>
      </c>
      <c r="F45257" t="s">
        <v>16006</v>
      </c>
      <c r="G45257" t="str">
        <f>TEXT(pizza_sales[[#This Row],[order_date]],"dddd")</f>
        <v>Friday</v>
      </c>
      <c r="H45257" t="s">
        <v>10142</v>
      </c>
      <c r="I45257" s="7">
        <f>HOUR(pizza_sales[[#This Row],[order_time]])</f>
        <v>17</v>
      </c>
      <c r="J45257">
        <f>MINUTE(pizza_sales[[#This Row],[order_time]])</f>
        <v>20</v>
      </c>
      <c r="K45257">
        <f>SECOND(pizza_sales[[#This Row],[order_time]])</f>
        <v>39</v>
      </c>
      <c r="L45257">
        <v>20.25</v>
      </c>
      <c r="M45257">
        <v>40.5</v>
      </c>
      <c r="N45257" t="s">
        <v>16910</v>
      </c>
      <c r="O45257" t="s">
        <v>22</v>
      </c>
      <c r="P45257" t="s">
        <v>30</v>
      </c>
      <c r="Q45257" t="s">
        <v>31</v>
      </c>
    </row>
    <row r="45258" spans="1:17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6</v>
      </c>
      <c r="E45258">
        <v>1</v>
      </c>
      <c r="F45258" t="s">
        <v>16006</v>
      </c>
      <c r="G45258" t="str">
        <f>TEXT(pizza_sales[[#This Row],[order_date]],"dddd")</f>
        <v>Friday</v>
      </c>
      <c r="H45258" t="s">
        <v>10142</v>
      </c>
      <c r="I45258" s="7">
        <f>HOUR(pizza_sales[[#This Row],[order_time]])</f>
        <v>17</v>
      </c>
      <c r="J45258">
        <f>MINUTE(pizza_sales[[#This Row],[order_time]])</f>
        <v>20</v>
      </c>
      <c r="K45258">
        <f>SECOND(pizza_sales[[#This Row],[order_time]])</f>
        <v>39</v>
      </c>
      <c r="L45258">
        <v>12.5</v>
      </c>
      <c r="M45258">
        <v>12.5</v>
      </c>
      <c r="N45258" t="s">
        <v>16914</v>
      </c>
      <c r="O45258" t="s">
        <v>22</v>
      </c>
      <c r="P45258" t="s">
        <v>69</v>
      </c>
      <c r="Q45258" t="s">
        <v>70</v>
      </c>
    </row>
    <row r="45259" spans="1:17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20</v>
      </c>
      <c r="E45259">
        <v>1</v>
      </c>
      <c r="F45259" t="s">
        <v>16006</v>
      </c>
      <c r="G45259" t="str">
        <f>TEXT(pizza_sales[[#This Row],[order_date]],"dddd")</f>
        <v>Friday</v>
      </c>
      <c r="H45259" t="s">
        <v>16036</v>
      </c>
      <c r="I45259" s="7">
        <f>HOUR(pizza_sales[[#This Row],[order_time]])</f>
        <v>17</v>
      </c>
      <c r="J45259">
        <f>MINUTE(pizza_sales[[#This Row],[order_time]])</f>
        <v>23</v>
      </c>
      <c r="K45259">
        <f>SECOND(pizza_sales[[#This Row],[order_time]])</f>
        <v>15</v>
      </c>
      <c r="L45259">
        <v>12.75</v>
      </c>
      <c r="M45259">
        <v>12.75</v>
      </c>
      <c r="N45259" t="s">
        <v>16914</v>
      </c>
      <c r="O45259" t="s">
        <v>33</v>
      </c>
      <c r="P45259" t="s">
        <v>34</v>
      </c>
      <c r="Q45259" t="s">
        <v>35</v>
      </c>
    </row>
    <row r="45260" spans="1:17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1</v>
      </c>
      <c r="E45260">
        <v>1</v>
      </c>
      <c r="F45260" t="s">
        <v>16006</v>
      </c>
      <c r="G45260" t="str">
        <f>TEXT(pizza_sales[[#This Row],[order_date]],"dddd")</f>
        <v>Friday</v>
      </c>
      <c r="H45260" t="s">
        <v>894</v>
      </c>
      <c r="I45260" s="7">
        <f>HOUR(pizza_sales[[#This Row],[order_time]])</f>
        <v>17</v>
      </c>
      <c r="J45260">
        <f>MINUTE(pizza_sales[[#This Row],[order_time]])</f>
        <v>24</v>
      </c>
      <c r="K45260">
        <f>SECOND(pizza_sales[[#This Row],[order_time]])</f>
        <v>44</v>
      </c>
      <c r="L45260">
        <v>12</v>
      </c>
      <c r="M45260">
        <v>12</v>
      </c>
      <c r="N45260" t="s">
        <v>16914</v>
      </c>
      <c r="O45260" t="s">
        <v>22</v>
      </c>
      <c r="P45260" t="s">
        <v>72</v>
      </c>
      <c r="Q45260" t="s">
        <v>73</v>
      </c>
    </row>
    <row r="45261" spans="1:17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8</v>
      </c>
      <c r="E45261">
        <v>1</v>
      </c>
      <c r="F45261" t="s">
        <v>16006</v>
      </c>
      <c r="G45261" t="str">
        <f>TEXT(pizza_sales[[#This Row],[order_date]],"dddd")</f>
        <v>Friday</v>
      </c>
      <c r="H45261" t="s">
        <v>9825</v>
      </c>
      <c r="I45261" s="7">
        <f>HOUR(pizza_sales[[#This Row],[order_time]])</f>
        <v>17</v>
      </c>
      <c r="J45261">
        <f>MINUTE(pizza_sales[[#This Row],[order_time]])</f>
        <v>29</v>
      </c>
      <c r="K45261">
        <f>SECOND(pizza_sales[[#This Row],[order_time]])</f>
        <v>22</v>
      </c>
      <c r="L45261">
        <v>16.75</v>
      </c>
      <c r="M45261">
        <v>16.75</v>
      </c>
      <c r="N45261" t="s">
        <v>16911</v>
      </c>
      <c r="O45261" t="s">
        <v>33</v>
      </c>
      <c r="P45261" t="s">
        <v>45</v>
      </c>
      <c r="Q45261" t="s">
        <v>46</v>
      </c>
    </row>
    <row r="45262" spans="1:17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2</v>
      </c>
      <c r="E45262">
        <v>1</v>
      </c>
      <c r="F45262" t="s">
        <v>16006</v>
      </c>
      <c r="G45262" t="str">
        <f>TEXT(pizza_sales[[#This Row],[order_date]],"dddd")</f>
        <v>Friday</v>
      </c>
      <c r="H45262" t="s">
        <v>9825</v>
      </c>
      <c r="I45262" s="7">
        <f>HOUR(pizza_sales[[#This Row],[order_time]])</f>
        <v>17</v>
      </c>
      <c r="J45262">
        <f>MINUTE(pizza_sales[[#This Row],[order_time]])</f>
        <v>29</v>
      </c>
      <c r="K45262">
        <f>SECOND(pizza_sales[[#This Row],[order_time]])</f>
        <v>22</v>
      </c>
      <c r="L45262">
        <v>17.95</v>
      </c>
      <c r="M45262">
        <v>17.95</v>
      </c>
      <c r="N45262" t="s">
        <v>16910</v>
      </c>
      <c r="O45262" t="s">
        <v>22</v>
      </c>
      <c r="P45262" t="s">
        <v>104</v>
      </c>
      <c r="Q45262" t="s">
        <v>105</v>
      </c>
    </row>
    <row r="45263" spans="1:17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5</v>
      </c>
      <c r="E45263">
        <v>1</v>
      </c>
      <c r="F45263" t="s">
        <v>16006</v>
      </c>
      <c r="G45263" t="str">
        <f>TEXT(pizza_sales[[#This Row],[order_date]],"dddd")</f>
        <v>Friday</v>
      </c>
      <c r="H45263" t="s">
        <v>9825</v>
      </c>
      <c r="I45263" s="7">
        <f>HOUR(pizza_sales[[#This Row],[order_time]])</f>
        <v>17</v>
      </c>
      <c r="J45263">
        <f>MINUTE(pizza_sales[[#This Row],[order_time]])</f>
        <v>29</v>
      </c>
      <c r="K45263">
        <f>SECOND(pizza_sales[[#This Row],[order_time]])</f>
        <v>22</v>
      </c>
      <c r="L45263">
        <v>20.75</v>
      </c>
      <c r="M45263">
        <v>20.75</v>
      </c>
      <c r="N45263" t="s">
        <v>16910</v>
      </c>
      <c r="O45263" t="s">
        <v>26</v>
      </c>
      <c r="P45263" t="s">
        <v>121</v>
      </c>
      <c r="Q45263" t="s">
        <v>122</v>
      </c>
    </row>
    <row r="45264" spans="1:17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8</v>
      </c>
      <c r="E45264">
        <v>1</v>
      </c>
      <c r="F45264" t="s">
        <v>16006</v>
      </c>
      <c r="G45264" t="str">
        <f>TEXT(pizza_sales[[#This Row],[order_date]],"dddd")</f>
        <v>Friday</v>
      </c>
      <c r="H45264" t="s">
        <v>9825</v>
      </c>
      <c r="I45264" s="7">
        <f>HOUR(pizza_sales[[#This Row],[order_time]])</f>
        <v>17</v>
      </c>
      <c r="J45264">
        <f>MINUTE(pizza_sales[[#This Row],[order_time]])</f>
        <v>29</v>
      </c>
      <c r="K45264">
        <f>SECOND(pizza_sales[[#This Row],[order_time]])</f>
        <v>22</v>
      </c>
      <c r="L45264">
        <v>16</v>
      </c>
      <c r="M45264">
        <v>16</v>
      </c>
      <c r="N45264" t="s">
        <v>16911</v>
      </c>
      <c r="O45264" t="s">
        <v>22</v>
      </c>
      <c r="P45264" t="s">
        <v>124</v>
      </c>
      <c r="Q45264" t="s">
        <v>125</v>
      </c>
    </row>
    <row r="45265" spans="1:17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6</v>
      </c>
      <c r="E45265">
        <v>1</v>
      </c>
      <c r="F45265" t="s">
        <v>16006</v>
      </c>
      <c r="G45265" t="str">
        <f>TEXT(pizza_sales[[#This Row],[order_date]],"dddd")</f>
        <v>Friday</v>
      </c>
      <c r="H45265" t="s">
        <v>10050</v>
      </c>
      <c r="I45265" s="7">
        <f>HOUR(pizza_sales[[#This Row],[order_time]])</f>
        <v>17</v>
      </c>
      <c r="J45265">
        <f>MINUTE(pizza_sales[[#This Row],[order_time]])</f>
        <v>45</v>
      </c>
      <c r="K45265">
        <f>SECOND(pizza_sales[[#This Row],[order_time]])</f>
        <v>28</v>
      </c>
      <c r="L45265">
        <v>12.5</v>
      </c>
      <c r="M45265">
        <v>12.5</v>
      </c>
      <c r="N45265" t="s">
        <v>16914</v>
      </c>
      <c r="O45265" t="s">
        <v>22</v>
      </c>
      <c r="P45265" t="s">
        <v>69</v>
      </c>
      <c r="Q45265" t="s">
        <v>70</v>
      </c>
    </row>
    <row r="45266" spans="1:17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40</v>
      </c>
      <c r="E45266">
        <v>1</v>
      </c>
      <c r="F45266" t="s">
        <v>16006</v>
      </c>
      <c r="G45266" t="str">
        <f>TEXT(pizza_sales[[#This Row],[order_date]],"dddd")</f>
        <v>Friday</v>
      </c>
      <c r="H45266" t="s">
        <v>16037</v>
      </c>
      <c r="I45266" s="7">
        <f>HOUR(pizza_sales[[#This Row],[order_time]])</f>
        <v>17</v>
      </c>
      <c r="J45266">
        <f>MINUTE(pizza_sales[[#This Row],[order_time]])</f>
        <v>50</v>
      </c>
      <c r="K45266">
        <f>SECOND(pizza_sales[[#This Row],[order_time]])</f>
        <v>4</v>
      </c>
      <c r="L45266">
        <v>12.5</v>
      </c>
      <c r="M45266">
        <v>12.5</v>
      </c>
      <c r="N45266" t="s">
        <v>16911</v>
      </c>
      <c r="O45266" t="s">
        <v>14</v>
      </c>
      <c r="P45266" t="s">
        <v>86</v>
      </c>
      <c r="Q45266" t="s">
        <v>87</v>
      </c>
    </row>
    <row r="45267" spans="1:17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2</v>
      </c>
      <c r="E45267">
        <v>1</v>
      </c>
      <c r="F45267" t="s">
        <v>16006</v>
      </c>
      <c r="G45267" t="str">
        <f>TEXT(pizza_sales[[#This Row],[order_date]],"dddd")</f>
        <v>Friday</v>
      </c>
      <c r="H45267" t="s">
        <v>16038</v>
      </c>
      <c r="I45267" s="7">
        <f>HOUR(pizza_sales[[#This Row],[order_time]])</f>
        <v>17</v>
      </c>
      <c r="J45267">
        <f>MINUTE(pizza_sales[[#This Row],[order_time]])</f>
        <v>52</v>
      </c>
      <c r="K45267">
        <f>SECOND(pizza_sales[[#This Row],[order_time]])</f>
        <v>44</v>
      </c>
      <c r="L45267">
        <v>17.95</v>
      </c>
      <c r="M45267">
        <v>17.95</v>
      </c>
      <c r="N45267" t="s">
        <v>16910</v>
      </c>
      <c r="O45267" t="s">
        <v>22</v>
      </c>
      <c r="P45267" t="s">
        <v>104</v>
      </c>
      <c r="Q45267" t="s">
        <v>105</v>
      </c>
    </row>
    <row r="45268" spans="1:17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5</v>
      </c>
      <c r="E45268">
        <v>1</v>
      </c>
      <c r="F45268" t="s">
        <v>16006</v>
      </c>
      <c r="G45268" t="str">
        <f>TEXT(pizza_sales[[#This Row],[order_date]],"dddd")</f>
        <v>Friday</v>
      </c>
      <c r="H45268" t="s">
        <v>3159</v>
      </c>
      <c r="I45268" s="7">
        <f>HOUR(pizza_sales[[#This Row],[order_time]])</f>
        <v>17</v>
      </c>
      <c r="J45268">
        <f>MINUTE(pizza_sales[[#This Row],[order_time]])</f>
        <v>57</v>
      </c>
      <c r="K45268">
        <f>SECOND(pizza_sales[[#This Row],[order_time]])</f>
        <v>21</v>
      </c>
      <c r="L45268">
        <v>12</v>
      </c>
      <c r="M45268">
        <v>12</v>
      </c>
      <c r="N45268" t="s">
        <v>16914</v>
      </c>
      <c r="O45268" t="s">
        <v>14</v>
      </c>
      <c r="P45268" t="s">
        <v>97</v>
      </c>
      <c r="Q45268" t="s">
        <v>98</v>
      </c>
    </row>
    <row r="45269" spans="1:17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60</v>
      </c>
      <c r="E45269">
        <v>1</v>
      </c>
      <c r="F45269" t="s">
        <v>16006</v>
      </c>
      <c r="G45269" t="str">
        <f>TEXT(pizza_sales[[#This Row],[order_date]],"dddd")</f>
        <v>Friday</v>
      </c>
      <c r="H45269" t="s">
        <v>3159</v>
      </c>
      <c r="I45269" s="7">
        <f>HOUR(pizza_sales[[#This Row],[order_time]])</f>
        <v>17</v>
      </c>
      <c r="J45269">
        <f>MINUTE(pizza_sales[[#This Row],[order_time]])</f>
        <v>57</v>
      </c>
      <c r="K45269">
        <f>SECOND(pizza_sales[[#This Row],[order_time]])</f>
        <v>21</v>
      </c>
      <c r="L45269">
        <v>16.75</v>
      </c>
      <c r="M45269">
        <v>16.75</v>
      </c>
      <c r="N45269" t="s">
        <v>16911</v>
      </c>
      <c r="O45269" t="s">
        <v>22</v>
      </c>
      <c r="P45269" t="s">
        <v>115</v>
      </c>
      <c r="Q45269" t="s">
        <v>116</v>
      </c>
    </row>
    <row r="45270" spans="1:17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1</v>
      </c>
      <c r="E45270">
        <v>1</v>
      </c>
      <c r="F45270" t="s">
        <v>16006</v>
      </c>
      <c r="G45270" t="str">
        <f>TEXT(pizza_sales[[#This Row],[order_date]],"dddd")</f>
        <v>Friday</v>
      </c>
      <c r="H45270" t="s">
        <v>3159</v>
      </c>
      <c r="I45270" s="7">
        <f>HOUR(pizza_sales[[#This Row],[order_time]])</f>
        <v>17</v>
      </c>
      <c r="J45270">
        <f>MINUTE(pizza_sales[[#This Row],[order_time]])</f>
        <v>57</v>
      </c>
      <c r="K45270">
        <f>SECOND(pizza_sales[[#This Row],[order_time]])</f>
        <v>21</v>
      </c>
      <c r="L45270">
        <v>17.5</v>
      </c>
      <c r="M45270">
        <v>17.5</v>
      </c>
      <c r="N45270" t="s">
        <v>16910</v>
      </c>
      <c r="O45270" t="s">
        <v>14</v>
      </c>
      <c r="P45270" t="s">
        <v>162</v>
      </c>
      <c r="Q45270" t="s">
        <v>163</v>
      </c>
    </row>
    <row r="45271" spans="1:17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5</v>
      </c>
      <c r="E45271">
        <v>1</v>
      </c>
      <c r="F45271" t="s">
        <v>16006</v>
      </c>
      <c r="G45271" t="str">
        <f>TEXT(pizza_sales[[#This Row],[order_date]],"dddd")</f>
        <v>Friday</v>
      </c>
      <c r="H45271" t="s">
        <v>3159</v>
      </c>
      <c r="I45271" s="7">
        <f>HOUR(pizza_sales[[#This Row],[order_time]])</f>
        <v>17</v>
      </c>
      <c r="J45271">
        <f>MINUTE(pizza_sales[[#This Row],[order_time]])</f>
        <v>57</v>
      </c>
      <c r="K45271">
        <f>SECOND(pizza_sales[[#This Row],[order_time]])</f>
        <v>21</v>
      </c>
      <c r="L45271">
        <v>20.75</v>
      </c>
      <c r="M45271">
        <v>20.75</v>
      </c>
      <c r="N45271" t="s">
        <v>16910</v>
      </c>
      <c r="O45271" t="s">
        <v>26</v>
      </c>
      <c r="P45271" t="s">
        <v>66</v>
      </c>
      <c r="Q45271" t="s">
        <v>67</v>
      </c>
    </row>
    <row r="45272" spans="1:17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4</v>
      </c>
      <c r="E45272">
        <v>1</v>
      </c>
      <c r="F45272" t="s">
        <v>16006</v>
      </c>
      <c r="G45272" t="str">
        <f>TEXT(pizza_sales[[#This Row],[order_date]],"dddd")</f>
        <v>Friday</v>
      </c>
      <c r="H45272" t="s">
        <v>16039</v>
      </c>
      <c r="I45272" s="7">
        <f>HOUR(pizza_sales[[#This Row],[order_time]])</f>
        <v>18</v>
      </c>
      <c r="J45272">
        <f>MINUTE(pizza_sales[[#This Row],[order_time]])</f>
        <v>0</v>
      </c>
      <c r="K45272">
        <f>SECOND(pizza_sales[[#This Row],[order_time]])</f>
        <v>37</v>
      </c>
      <c r="L45272">
        <v>16.75</v>
      </c>
      <c r="M45272">
        <v>16.75</v>
      </c>
      <c r="N45272" t="s">
        <v>16911</v>
      </c>
      <c r="O45272" t="s">
        <v>33</v>
      </c>
      <c r="P45272" t="s">
        <v>82</v>
      </c>
      <c r="Q45272" t="s">
        <v>83</v>
      </c>
    </row>
    <row r="45273" spans="1:17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4</v>
      </c>
      <c r="E45273">
        <v>1</v>
      </c>
      <c r="F45273" t="s">
        <v>16006</v>
      </c>
      <c r="G45273" t="str">
        <f>TEXT(pizza_sales[[#This Row],[order_date]],"dddd")</f>
        <v>Friday</v>
      </c>
      <c r="H45273" t="s">
        <v>16039</v>
      </c>
      <c r="I45273" s="7">
        <f>HOUR(pizza_sales[[#This Row],[order_time]])</f>
        <v>18</v>
      </c>
      <c r="J45273">
        <f>MINUTE(pizza_sales[[#This Row],[order_time]])</f>
        <v>0</v>
      </c>
      <c r="K45273">
        <f>SECOND(pizza_sales[[#This Row],[order_time]])</f>
        <v>37</v>
      </c>
      <c r="L45273">
        <v>12.75</v>
      </c>
      <c r="M45273">
        <v>12.75</v>
      </c>
      <c r="N45273" t="s">
        <v>16914</v>
      </c>
      <c r="O45273" t="s">
        <v>33</v>
      </c>
      <c r="P45273" t="s">
        <v>91</v>
      </c>
      <c r="Q45273" t="s">
        <v>92</v>
      </c>
    </row>
    <row r="45274" spans="1:17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7</v>
      </c>
      <c r="E45274">
        <v>1</v>
      </c>
      <c r="F45274" t="s">
        <v>16006</v>
      </c>
      <c r="G45274" t="str">
        <f>TEXT(pizza_sales[[#This Row],[order_date]],"dddd")</f>
        <v>Friday</v>
      </c>
      <c r="H45274" t="s">
        <v>16040</v>
      </c>
      <c r="I45274" s="7">
        <f>HOUR(pizza_sales[[#This Row],[order_time]])</f>
        <v>18</v>
      </c>
      <c r="J45274">
        <f>MINUTE(pizza_sales[[#This Row],[order_time]])</f>
        <v>16</v>
      </c>
      <c r="K45274">
        <f>SECOND(pizza_sales[[#This Row],[order_time]])</f>
        <v>42</v>
      </c>
      <c r="L45274">
        <v>12</v>
      </c>
      <c r="M45274">
        <v>12</v>
      </c>
      <c r="N45274" t="s">
        <v>16914</v>
      </c>
      <c r="O45274" t="s">
        <v>22</v>
      </c>
      <c r="P45274" t="s">
        <v>58</v>
      </c>
      <c r="Q45274" t="s">
        <v>59</v>
      </c>
    </row>
    <row r="45275" spans="1:17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t="s">
        <v>16006</v>
      </c>
      <c r="G45275" t="str">
        <f>TEXT(pizza_sales[[#This Row],[order_date]],"dddd")</f>
        <v>Friday</v>
      </c>
      <c r="H45275" t="s">
        <v>16040</v>
      </c>
      <c r="I45275" s="7">
        <f>HOUR(pizza_sales[[#This Row],[order_time]])</f>
        <v>18</v>
      </c>
      <c r="J45275">
        <f>MINUTE(pizza_sales[[#This Row],[order_time]])</f>
        <v>16</v>
      </c>
      <c r="K45275">
        <f>SECOND(pizza_sales[[#This Row],[order_time]])</f>
        <v>42</v>
      </c>
      <c r="L45275">
        <v>13.25</v>
      </c>
      <c r="M45275">
        <v>13.25</v>
      </c>
      <c r="N45275" t="s">
        <v>16911</v>
      </c>
      <c r="O45275" t="s">
        <v>14</v>
      </c>
      <c r="P45275" t="s">
        <v>15</v>
      </c>
      <c r="Q45275" t="s">
        <v>16</v>
      </c>
    </row>
    <row r="45276" spans="1:17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6</v>
      </c>
      <c r="E45276">
        <v>1</v>
      </c>
      <c r="F45276" t="s">
        <v>16006</v>
      </c>
      <c r="G45276" t="str">
        <f>TEXT(pizza_sales[[#This Row],[order_date]],"dddd")</f>
        <v>Friday</v>
      </c>
      <c r="H45276" t="s">
        <v>16040</v>
      </c>
      <c r="I45276" s="7">
        <f>HOUR(pizza_sales[[#This Row],[order_time]])</f>
        <v>18</v>
      </c>
      <c r="J45276">
        <f>MINUTE(pizza_sales[[#This Row],[order_time]])</f>
        <v>16</v>
      </c>
      <c r="K45276">
        <f>SECOND(pizza_sales[[#This Row],[order_time]])</f>
        <v>42</v>
      </c>
      <c r="L45276">
        <v>20.75</v>
      </c>
      <c r="M45276">
        <v>20.75</v>
      </c>
      <c r="N45276" t="s">
        <v>16910</v>
      </c>
      <c r="O45276" t="s">
        <v>33</v>
      </c>
      <c r="P45276" t="s">
        <v>77</v>
      </c>
      <c r="Q45276" t="s">
        <v>78</v>
      </c>
    </row>
    <row r="45277" spans="1:17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6</v>
      </c>
      <c r="E45277">
        <v>1</v>
      </c>
      <c r="F45277" t="s">
        <v>16006</v>
      </c>
      <c r="G45277" t="str">
        <f>TEXT(pizza_sales[[#This Row],[order_date]],"dddd")</f>
        <v>Friday</v>
      </c>
      <c r="H45277" t="s">
        <v>16040</v>
      </c>
      <c r="I45277" s="7">
        <f>HOUR(pizza_sales[[#This Row],[order_time]])</f>
        <v>18</v>
      </c>
      <c r="J45277">
        <f>MINUTE(pizza_sales[[#This Row],[order_time]])</f>
        <v>16</v>
      </c>
      <c r="K45277">
        <f>SECOND(pizza_sales[[#This Row],[order_time]])</f>
        <v>42</v>
      </c>
      <c r="L45277">
        <v>25.5</v>
      </c>
      <c r="M45277">
        <v>25.5</v>
      </c>
      <c r="N45277" t="s">
        <v>16912</v>
      </c>
      <c r="O45277" t="s">
        <v>14</v>
      </c>
      <c r="P45277" t="s">
        <v>48</v>
      </c>
      <c r="Q45277" t="s">
        <v>49</v>
      </c>
    </row>
    <row r="45278" spans="1:17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5</v>
      </c>
      <c r="E45278">
        <v>1</v>
      </c>
      <c r="F45278" t="s">
        <v>16006</v>
      </c>
      <c r="G45278" t="str">
        <f>TEXT(pizza_sales[[#This Row],[order_date]],"dddd")</f>
        <v>Friday</v>
      </c>
      <c r="H45278" t="s">
        <v>16041</v>
      </c>
      <c r="I45278" s="7">
        <f>HOUR(pizza_sales[[#This Row],[order_time]])</f>
        <v>18</v>
      </c>
      <c r="J45278">
        <f>MINUTE(pizza_sales[[#This Row],[order_time]])</f>
        <v>21</v>
      </c>
      <c r="K45278">
        <f>SECOND(pizza_sales[[#This Row],[order_time]])</f>
        <v>14</v>
      </c>
      <c r="L45278">
        <v>20.75</v>
      </c>
      <c r="M45278">
        <v>20.75</v>
      </c>
      <c r="N45278" t="s">
        <v>16910</v>
      </c>
      <c r="O45278" t="s">
        <v>26</v>
      </c>
      <c r="P45278" t="s">
        <v>27</v>
      </c>
      <c r="Q45278" t="s">
        <v>28</v>
      </c>
    </row>
    <row r="45279" spans="1:17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29</v>
      </c>
      <c r="E45279">
        <v>1</v>
      </c>
      <c r="F45279" t="s">
        <v>16006</v>
      </c>
      <c r="G45279" t="str">
        <f>TEXT(pizza_sales[[#This Row],[order_date]],"dddd")</f>
        <v>Friday</v>
      </c>
      <c r="H45279" t="s">
        <v>16041</v>
      </c>
      <c r="I45279" s="7">
        <f>HOUR(pizza_sales[[#This Row],[order_time]])</f>
        <v>18</v>
      </c>
      <c r="J45279">
        <f>MINUTE(pizza_sales[[#This Row],[order_time]])</f>
        <v>21</v>
      </c>
      <c r="K45279">
        <f>SECOND(pizza_sales[[#This Row],[order_time]])</f>
        <v>14</v>
      </c>
      <c r="L45279">
        <v>20.25</v>
      </c>
      <c r="M45279">
        <v>20.25</v>
      </c>
      <c r="N45279" t="s">
        <v>16910</v>
      </c>
      <c r="O45279" t="s">
        <v>26</v>
      </c>
      <c r="P45279" t="s">
        <v>130</v>
      </c>
      <c r="Q45279" t="s">
        <v>131</v>
      </c>
    </row>
    <row r="45280" spans="1:17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5</v>
      </c>
      <c r="E45280">
        <v>1</v>
      </c>
      <c r="F45280" t="s">
        <v>16006</v>
      </c>
      <c r="G45280" t="str">
        <f>TEXT(pizza_sales[[#This Row],[order_date]],"dddd")</f>
        <v>Friday</v>
      </c>
      <c r="H45280" t="s">
        <v>16042</v>
      </c>
      <c r="I45280" s="7">
        <f>HOUR(pizza_sales[[#This Row],[order_time]])</f>
        <v>18</v>
      </c>
      <c r="J45280">
        <f>MINUTE(pizza_sales[[#This Row],[order_time]])</f>
        <v>49</v>
      </c>
      <c r="K45280">
        <f>SECOND(pizza_sales[[#This Row],[order_time]])</f>
        <v>40</v>
      </c>
      <c r="L45280">
        <v>12</v>
      </c>
      <c r="M45280">
        <v>12</v>
      </c>
      <c r="N45280" t="s">
        <v>16914</v>
      </c>
      <c r="O45280" t="s">
        <v>14</v>
      </c>
      <c r="P45280" t="s">
        <v>97</v>
      </c>
      <c r="Q45280" t="s">
        <v>98</v>
      </c>
    </row>
    <row r="45281" spans="1:17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7</v>
      </c>
      <c r="E45281">
        <v>1</v>
      </c>
      <c r="F45281" t="s">
        <v>16006</v>
      </c>
      <c r="G45281" t="str">
        <f>TEXT(pizza_sales[[#This Row],[order_date]],"dddd")</f>
        <v>Friday</v>
      </c>
      <c r="H45281" t="s">
        <v>16042</v>
      </c>
      <c r="I45281" s="7">
        <f>HOUR(pizza_sales[[#This Row],[order_time]])</f>
        <v>18</v>
      </c>
      <c r="J45281">
        <f>MINUTE(pizza_sales[[#This Row],[order_time]])</f>
        <v>49</v>
      </c>
      <c r="K45281">
        <f>SECOND(pizza_sales[[#This Row],[order_time]])</f>
        <v>40</v>
      </c>
      <c r="L45281">
        <v>16</v>
      </c>
      <c r="M45281">
        <v>16</v>
      </c>
      <c r="N45281" t="s">
        <v>16911</v>
      </c>
      <c r="O45281" t="s">
        <v>14</v>
      </c>
      <c r="P45281" t="s">
        <v>19</v>
      </c>
      <c r="Q45281" t="s">
        <v>20</v>
      </c>
    </row>
    <row r="45282" spans="1:17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1</v>
      </c>
      <c r="E45282">
        <v>1</v>
      </c>
      <c r="F45282" t="s">
        <v>16006</v>
      </c>
      <c r="G45282" t="str">
        <f>TEXT(pizza_sales[[#This Row],[order_date]],"dddd")</f>
        <v>Friday</v>
      </c>
      <c r="H45282" t="s">
        <v>6104</v>
      </c>
      <c r="I45282" s="7">
        <f>HOUR(pizza_sales[[#This Row],[order_time]])</f>
        <v>19</v>
      </c>
      <c r="J45282">
        <f>MINUTE(pizza_sales[[#This Row],[order_time]])</f>
        <v>2</v>
      </c>
      <c r="K45282">
        <f>SECOND(pizza_sales[[#This Row],[order_time]])</f>
        <v>20</v>
      </c>
      <c r="L45282">
        <v>20.75</v>
      </c>
      <c r="M45282">
        <v>20.75</v>
      </c>
      <c r="N45282" t="s">
        <v>16910</v>
      </c>
      <c r="O45282" t="s">
        <v>33</v>
      </c>
      <c r="P45282" t="s">
        <v>82</v>
      </c>
      <c r="Q45282" t="s">
        <v>83</v>
      </c>
    </row>
    <row r="45283" spans="1:17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3</v>
      </c>
      <c r="E45283">
        <v>1</v>
      </c>
      <c r="F45283" t="s">
        <v>16006</v>
      </c>
      <c r="G45283" t="str">
        <f>TEXT(pizza_sales[[#This Row],[order_date]],"dddd")</f>
        <v>Friday</v>
      </c>
      <c r="H45283" t="s">
        <v>6104</v>
      </c>
      <c r="I45283" s="7">
        <f>HOUR(pizza_sales[[#This Row],[order_time]])</f>
        <v>19</v>
      </c>
      <c r="J45283">
        <f>MINUTE(pizza_sales[[#This Row],[order_time]])</f>
        <v>2</v>
      </c>
      <c r="K45283">
        <f>SECOND(pizza_sales[[#This Row],[order_time]])</f>
        <v>20</v>
      </c>
      <c r="L45283">
        <v>16</v>
      </c>
      <c r="M45283">
        <v>16</v>
      </c>
      <c r="N45283" t="s">
        <v>16911</v>
      </c>
      <c r="O45283" t="s">
        <v>22</v>
      </c>
      <c r="P45283" t="s">
        <v>72</v>
      </c>
      <c r="Q45283" t="s">
        <v>73</v>
      </c>
    </row>
    <row r="45284" spans="1:17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4</v>
      </c>
      <c r="E45284">
        <v>1</v>
      </c>
      <c r="F45284" t="s">
        <v>16006</v>
      </c>
      <c r="G45284" t="str">
        <f>TEXT(pizza_sales[[#This Row],[order_date]],"dddd")</f>
        <v>Friday</v>
      </c>
      <c r="H45284" t="s">
        <v>16043</v>
      </c>
      <c r="I45284" s="7">
        <f>HOUR(pizza_sales[[#This Row],[order_time]])</f>
        <v>19</v>
      </c>
      <c r="J45284">
        <f>MINUTE(pizza_sales[[#This Row],[order_time]])</f>
        <v>5</v>
      </c>
      <c r="K45284">
        <f>SECOND(pizza_sales[[#This Row],[order_time]])</f>
        <v>16</v>
      </c>
      <c r="L45284">
        <v>16.75</v>
      </c>
      <c r="M45284">
        <v>16.75</v>
      </c>
      <c r="N45284" t="s">
        <v>16911</v>
      </c>
      <c r="O45284" t="s">
        <v>33</v>
      </c>
      <c r="P45284" t="s">
        <v>82</v>
      </c>
      <c r="Q45284" t="s">
        <v>83</v>
      </c>
    </row>
    <row r="45285" spans="1:17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1</v>
      </c>
      <c r="E45285">
        <v>1</v>
      </c>
      <c r="F45285" t="s">
        <v>16006</v>
      </c>
      <c r="G45285" t="str">
        <f>TEXT(pizza_sales[[#This Row],[order_date]],"dddd")</f>
        <v>Friday</v>
      </c>
      <c r="H45285" t="s">
        <v>16043</v>
      </c>
      <c r="I45285" s="7">
        <f>HOUR(pizza_sales[[#This Row],[order_time]])</f>
        <v>19</v>
      </c>
      <c r="J45285">
        <f>MINUTE(pizza_sales[[#This Row],[order_time]])</f>
        <v>5</v>
      </c>
      <c r="K45285">
        <f>SECOND(pizza_sales[[#This Row],[order_time]])</f>
        <v>16</v>
      </c>
      <c r="L45285">
        <v>12</v>
      </c>
      <c r="M45285">
        <v>12</v>
      </c>
      <c r="N45285" t="s">
        <v>16914</v>
      </c>
      <c r="O45285" t="s">
        <v>22</v>
      </c>
      <c r="P45285" t="s">
        <v>72</v>
      </c>
      <c r="Q45285" t="s">
        <v>73</v>
      </c>
    </row>
    <row r="45286" spans="1:17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99</v>
      </c>
      <c r="E45286">
        <v>1</v>
      </c>
      <c r="F45286" t="s">
        <v>16006</v>
      </c>
      <c r="G45286" t="str">
        <f>TEXT(pizza_sales[[#This Row],[order_date]],"dddd")</f>
        <v>Friday</v>
      </c>
      <c r="H45286" t="s">
        <v>16044</v>
      </c>
      <c r="I45286" s="7">
        <f>HOUR(pizza_sales[[#This Row],[order_time]])</f>
        <v>19</v>
      </c>
      <c r="J45286">
        <f>MINUTE(pizza_sales[[#This Row],[order_time]])</f>
        <v>32</v>
      </c>
      <c r="K45286">
        <f>SECOND(pizza_sales[[#This Row],[order_time]])</f>
        <v>55</v>
      </c>
      <c r="L45286">
        <v>16.75</v>
      </c>
      <c r="M45286">
        <v>16.75</v>
      </c>
      <c r="N45286" t="s">
        <v>16911</v>
      </c>
      <c r="O45286" t="s">
        <v>33</v>
      </c>
      <c r="P45286" t="s">
        <v>77</v>
      </c>
      <c r="Q45286" t="s">
        <v>78</v>
      </c>
    </row>
    <row r="45287" spans="1:17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2</v>
      </c>
      <c r="E45287">
        <v>1</v>
      </c>
      <c r="F45287" t="s">
        <v>16006</v>
      </c>
      <c r="G45287" t="str">
        <f>TEXT(pizza_sales[[#This Row],[order_date]],"dddd")</f>
        <v>Friday</v>
      </c>
      <c r="H45287" t="s">
        <v>16045</v>
      </c>
      <c r="I45287" s="7">
        <f>HOUR(pizza_sales[[#This Row],[order_time]])</f>
        <v>19</v>
      </c>
      <c r="J45287">
        <f>MINUTE(pizza_sales[[#This Row],[order_time]])</f>
        <v>35</v>
      </c>
      <c r="K45287">
        <f>SECOND(pizza_sales[[#This Row],[order_time]])</f>
        <v>38</v>
      </c>
      <c r="L45287">
        <v>17.95</v>
      </c>
      <c r="M45287">
        <v>17.95</v>
      </c>
      <c r="N45287" t="s">
        <v>16910</v>
      </c>
      <c r="O45287" t="s">
        <v>22</v>
      </c>
      <c r="P45287" t="s">
        <v>104</v>
      </c>
      <c r="Q45287" t="s">
        <v>105</v>
      </c>
    </row>
    <row r="45288" spans="1:17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6</v>
      </c>
      <c r="E45288">
        <v>1</v>
      </c>
      <c r="F45288" t="s">
        <v>16006</v>
      </c>
      <c r="G45288" t="str">
        <f>TEXT(pizza_sales[[#This Row],[order_date]],"dddd")</f>
        <v>Friday</v>
      </c>
      <c r="H45288" t="s">
        <v>16045</v>
      </c>
      <c r="I45288" s="7">
        <f>HOUR(pizza_sales[[#This Row],[order_time]])</f>
        <v>19</v>
      </c>
      <c r="J45288">
        <f>MINUTE(pizza_sales[[#This Row],[order_time]])</f>
        <v>35</v>
      </c>
      <c r="K45288">
        <f>SECOND(pizza_sales[[#This Row],[order_time]])</f>
        <v>38</v>
      </c>
      <c r="L45288">
        <v>14.5</v>
      </c>
      <c r="M45288">
        <v>14.5</v>
      </c>
      <c r="N45288" t="s">
        <v>16911</v>
      </c>
      <c r="O45288" t="s">
        <v>14</v>
      </c>
      <c r="P45288" t="s">
        <v>162</v>
      </c>
      <c r="Q45288" t="s">
        <v>163</v>
      </c>
    </row>
    <row r="45289" spans="1:17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10</v>
      </c>
      <c r="E45289">
        <v>1</v>
      </c>
      <c r="F45289" t="s">
        <v>16006</v>
      </c>
      <c r="G45289" t="str">
        <f>TEXT(pizza_sales[[#This Row],[order_date]],"dddd")</f>
        <v>Friday</v>
      </c>
      <c r="H45289" t="s">
        <v>16045</v>
      </c>
      <c r="I45289" s="7">
        <f>HOUR(pizza_sales[[#This Row],[order_time]])</f>
        <v>19</v>
      </c>
      <c r="J45289">
        <f>MINUTE(pizza_sales[[#This Row],[order_time]])</f>
        <v>35</v>
      </c>
      <c r="K45289">
        <f>SECOND(pizza_sales[[#This Row],[order_time]])</f>
        <v>38</v>
      </c>
      <c r="L45289">
        <v>12.25</v>
      </c>
      <c r="M45289">
        <v>12.25</v>
      </c>
      <c r="N45289" t="s">
        <v>16914</v>
      </c>
      <c r="O45289" t="s">
        <v>26</v>
      </c>
      <c r="P45289" t="s">
        <v>130</v>
      </c>
      <c r="Q45289" t="s">
        <v>131</v>
      </c>
    </row>
    <row r="45290" spans="1:17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1</v>
      </c>
      <c r="E45290">
        <v>1</v>
      </c>
      <c r="F45290" t="s">
        <v>16006</v>
      </c>
      <c r="G45290" t="str">
        <f>TEXT(pizza_sales[[#This Row],[order_date]],"dddd")</f>
        <v>Friday</v>
      </c>
      <c r="H45290" t="s">
        <v>16045</v>
      </c>
      <c r="I45290" s="7">
        <f>HOUR(pizza_sales[[#This Row],[order_time]])</f>
        <v>19</v>
      </c>
      <c r="J45290">
        <f>MINUTE(pizza_sales[[#This Row],[order_time]])</f>
        <v>35</v>
      </c>
      <c r="K45290">
        <f>SECOND(pizza_sales[[#This Row],[order_time]])</f>
        <v>38</v>
      </c>
      <c r="L45290">
        <v>12</v>
      </c>
      <c r="M45290">
        <v>12</v>
      </c>
      <c r="N45290" t="s">
        <v>16914</v>
      </c>
      <c r="O45290" t="s">
        <v>22</v>
      </c>
      <c r="P45290" t="s">
        <v>72</v>
      </c>
      <c r="Q45290" t="s">
        <v>73</v>
      </c>
    </row>
    <row r="45291" spans="1:17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7</v>
      </c>
      <c r="E45291">
        <v>1</v>
      </c>
      <c r="F45291" t="s">
        <v>16006</v>
      </c>
      <c r="G45291" t="str">
        <f>TEXT(pizza_sales[[#This Row],[order_date]],"dddd")</f>
        <v>Friday</v>
      </c>
      <c r="H45291" t="s">
        <v>16046</v>
      </c>
      <c r="I45291" s="7">
        <f>HOUR(pizza_sales[[#This Row],[order_time]])</f>
        <v>19</v>
      </c>
      <c r="J45291">
        <f>MINUTE(pizza_sales[[#This Row],[order_time]])</f>
        <v>40</v>
      </c>
      <c r="K45291">
        <f>SECOND(pizza_sales[[#This Row],[order_time]])</f>
        <v>5</v>
      </c>
      <c r="L45291">
        <v>12</v>
      </c>
      <c r="M45291">
        <v>12</v>
      </c>
      <c r="N45291" t="s">
        <v>16914</v>
      </c>
      <c r="O45291" t="s">
        <v>22</v>
      </c>
      <c r="P45291" t="s">
        <v>58</v>
      </c>
      <c r="Q45291" t="s">
        <v>59</v>
      </c>
    </row>
    <row r="45292" spans="1:17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3</v>
      </c>
      <c r="E45292">
        <v>1</v>
      </c>
      <c r="F45292" t="s">
        <v>16006</v>
      </c>
      <c r="G45292" t="str">
        <f>TEXT(pizza_sales[[#This Row],[order_date]],"dddd")</f>
        <v>Friday</v>
      </c>
      <c r="H45292" t="s">
        <v>16047</v>
      </c>
      <c r="I45292" s="7">
        <f>HOUR(pizza_sales[[#This Row],[order_time]])</f>
        <v>19</v>
      </c>
      <c r="J45292">
        <f>MINUTE(pizza_sales[[#This Row],[order_time]])</f>
        <v>45</v>
      </c>
      <c r="K45292">
        <f>SECOND(pizza_sales[[#This Row],[order_time]])</f>
        <v>4</v>
      </c>
      <c r="L45292">
        <v>12.75</v>
      </c>
      <c r="M45292">
        <v>12.75</v>
      </c>
      <c r="N45292" t="s">
        <v>16914</v>
      </c>
      <c r="O45292" t="s">
        <v>33</v>
      </c>
      <c r="P45292" t="s">
        <v>45</v>
      </c>
      <c r="Q45292" t="s">
        <v>46</v>
      </c>
    </row>
    <row r="45293" spans="1:17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6</v>
      </c>
      <c r="E45293">
        <v>1</v>
      </c>
      <c r="F45293" t="s">
        <v>16006</v>
      </c>
      <c r="G45293" t="str">
        <f>TEXT(pizza_sales[[#This Row],[order_date]],"dddd")</f>
        <v>Friday</v>
      </c>
      <c r="H45293" t="s">
        <v>16047</v>
      </c>
      <c r="I45293" s="7">
        <f>HOUR(pizza_sales[[#This Row],[order_time]])</f>
        <v>19</v>
      </c>
      <c r="J45293">
        <f>MINUTE(pizza_sales[[#This Row],[order_time]])</f>
        <v>45</v>
      </c>
      <c r="K45293">
        <f>SECOND(pizza_sales[[#This Row],[order_time]])</f>
        <v>4</v>
      </c>
      <c r="L45293">
        <v>10.5</v>
      </c>
      <c r="M45293">
        <v>10.5</v>
      </c>
      <c r="N45293" t="s">
        <v>16914</v>
      </c>
      <c r="O45293" t="s">
        <v>14</v>
      </c>
      <c r="P45293" t="s">
        <v>15</v>
      </c>
      <c r="Q45293" t="s">
        <v>16</v>
      </c>
    </row>
    <row r="45294" spans="1:17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1</v>
      </c>
      <c r="E45294">
        <v>1</v>
      </c>
      <c r="F45294" t="s">
        <v>16006</v>
      </c>
      <c r="G45294" t="str">
        <f>TEXT(pizza_sales[[#This Row],[order_date]],"dddd")</f>
        <v>Friday</v>
      </c>
      <c r="H45294" t="s">
        <v>16047</v>
      </c>
      <c r="I45294" s="7">
        <f>HOUR(pizza_sales[[#This Row],[order_time]])</f>
        <v>19</v>
      </c>
      <c r="J45294">
        <f>MINUTE(pizza_sales[[#This Row],[order_time]])</f>
        <v>45</v>
      </c>
      <c r="K45294">
        <f>SECOND(pizza_sales[[#This Row],[order_time]])</f>
        <v>4</v>
      </c>
      <c r="L45294">
        <v>11</v>
      </c>
      <c r="M45294">
        <v>11</v>
      </c>
      <c r="N45294" t="s">
        <v>16914</v>
      </c>
      <c r="O45294" t="s">
        <v>14</v>
      </c>
      <c r="P45294" t="s">
        <v>162</v>
      </c>
      <c r="Q45294" t="s">
        <v>163</v>
      </c>
    </row>
    <row r="45295" spans="1:17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8</v>
      </c>
      <c r="E45295">
        <v>1</v>
      </c>
      <c r="F45295" t="s">
        <v>16006</v>
      </c>
      <c r="G45295" t="str">
        <f>TEXT(pizza_sales[[#This Row],[order_date]],"dddd")</f>
        <v>Friday</v>
      </c>
      <c r="H45295" t="s">
        <v>16048</v>
      </c>
      <c r="I45295" s="7">
        <f>HOUR(pizza_sales[[#This Row],[order_time]])</f>
        <v>20</v>
      </c>
      <c r="J45295">
        <f>MINUTE(pizza_sales[[#This Row],[order_time]])</f>
        <v>0</v>
      </c>
      <c r="K45295">
        <f>SECOND(pizza_sales[[#This Row],[order_time]])</f>
        <v>54</v>
      </c>
      <c r="L45295">
        <v>20.25</v>
      </c>
      <c r="M45295">
        <v>20.25</v>
      </c>
      <c r="N45295" t="s">
        <v>16910</v>
      </c>
      <c r="O45295" t="s">
        <v>22</v>
      </c>
      <c r="P45295" t="s">
        <v>118</v>
      </c>
      <c r="Q45295" t="s">
        <v>119</v>
      </c>
    </row>
    <row r="45296" spans="1:17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6</v>
      </c>
      <c r="E45296">
        <v>1</v>
      </c>
      <c r="F45296" t="s">
        <v>16006</v>
      </c>
      <c r="G45296" t="str">
        <f>TEXT(pizza_sales[[#This Row],[order_date]],"dddd")</f>
        <v>Friday</v>
      </c>
      <c r="H45296" t="s">
        <v>16048</v>
      </c>
      <c r="I45296" s="7">
        <f>HOUR(pizza_sales[[#This Row],[order_time]])</f>
        <v>20</v>
      </c>
      <c r="J45296">
        <f>MINUTE(pizza_sales[[#This Row],[order_time]])</f>
        <v>0</v>
      </c>
      <c r="K45296">
        <f>SECOND(pizza_sales[[#This Row],[order_time]])</f>
        <v>54</v>
      </c>
      <c r="L45296">
        <v>25.5</v>
      </c>
      <c r="M45296">
        <v>25.5</v>
      </c>
      <c r="N45296" t="s">
        <v>16912</v>
      </c>
      <c r="O45296" t="s">
        <v>14</v>
      </c>
      <c r="P45296" t="s">
        <v>48</v>
      </c>
      <c r="Q45296" t="s">
        <v>49</v>
      </c>
    </row>
    <row r="45297" spans="1:17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5</v>
      </c>
      <c r="E45297">
        <v>1</v>
      </c>
      <c r="F45297" t="s">
        <v>16006</v>
      </c>
      <c r="G45297" t="str">
        <f>TEXT(pizza_sales[[#This Row],[order_date]],"dddd")</f>
        <v>Friday</v>
      </c>
      <c r="H45297" t="s">
        <v>16049</v>
      </c>
      <c r="I45297" s="7">
        <f>HOUR(pizza_sales[[#This Row],[order_time]])</f>
        <v>20</v>
      </c>
      <c r="J45297">
        <f>MINUTE(pizza_sales[[#This Row],[order_time]])</f>
        <v>7</v>
      </c>
      <c r="K45297">
        <f>SECOND(pizza_sales[[#This Row],[order_time]])</f>
        <v>3</v>
      </c>
      <c r="L45297">
        <v>12</v>
      </c>
      <c r="M45297">
        <v>12</v>
      </c>
      <c r="N45297" t="s">
        <v>16914</v>
      </c>
      <c r="O45297" t="s">
        <v>14</v>
      </c>
      <c r="P45297" t="s">
        <v>97</v>
      </c>
      <c r="Q45297" t="s">
        <v>98</v>
      </c>
    </row>
    <row r="45298" spans="1:17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5</v>
      </c>
      <c r="E45298">
        <v>1</v>
      </c>
      <c r="F45298" t="s">
        <v>16006</v>
      </c>
      <c r="G45298" t="str">
        <f>TEXT(pizza_sales[[#This Row],[order_date]],"dddd")</f>
        <v>Friday</v>
      </c>
      <c r="H45298" t="s">
        <v>16049</v>
      </c>
      <c r="I45298" s="7">
        <f>HOUR(pizza_sales[[#This Row],[order_time]])</f>
        <v>20</v>
      </c>
      <c r="J45298">
        <f>MINUTE(pizza_sales[[#This Row],[order_time]])</f>
        <v>7</v>
      </c>
      <c r="K45298">
        <f>SECOND(pizza_sales[[#This Row],[order_time]])</f>
        <v>3</v>
      </c>
      <c r="L45298">
        <v>20.75</v>
      </c>
      <c r="M45298">
        <v>20.75</v>
      </c>
      <c r="N45298" t="s">
        <v>16910</v>
      </c>
      <c r="O45298" t="s">
        <v>26</v>
      </c>
      <c r="P45298" t="s">
        <v>27</v>
      </c>
      <c r="Q45298" t="s">
        <v>28</v>
      </c>
    </row>
    <row r="45299" spans="1:17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6</v>
      </c>
      <c r="E45299">
        <v>1</v>
      </c>
      <c r="F45299" t="s">
        <v>16006</v>
      </c>
      <c r="G45299" t="str">
        <f>TEXT(pizza_sales[[#This Row],[order_date]],"dddd")</f>
        <v>Friday</v>
      </c>
      <c r="H45299" t="s">
        <v>16049</v>
      </c>
      <c r="I45299" s="7">
        <f>HOUR(pizza_sales[[#This Row],[order_time]])</f>
        <v>20</v>
      </c>
      <c r="J45299">
        <f>MINUTE(pizza_sales[[#This Row],[order_time]])</f>
        <v>7</v>
      </c>
      <c r="K45299">
        <f>SECOND(pizza_sales[[#This Row],[order_time]])</f>
        <v>3</v>
      </c>
      <c r="L45299">
        <v>16</v>
      </c>
      <c r="M45299">
        <v>16</v>
      </c>
      <c r="N45299" t="s">
        <v>16911</v>
      </c>
      <c r="O45299" t="s">
        <v>14</v>
      </c>
      <c r="P45299" t="s">
        <v>107</v>
      </c>
      <c r="Q45299" t="s">
        <v>108</v>
      </c>
    </row>
    <row r="45300" spans="1:17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50</v>
      </c>
      <c r="E45300">
        <v>1</v>
      </c>
      <c r="F45300" t="s">
        <v>16006</v>
      </c>
      <c r="G45300" t="str">
        <f>TEXT(pizza_sales[[#This Row],[order_date]],"dddd")</f>
        <v>Friday</v>
      </c>
      <c r="H45300" t="s">
        <v>16049</v>
      </c>
      <c r="I45300" s="7">
        <f>HOUR(pizza_sales[[#This Row],[order_time]])</f>
        <v>20</v>
      </c>
      <c r="J45300">
        <f>MINUTE(pizza_sales[[#This Row],[order_time]])</f>
        <v>7</v>
      </c>
      <c r="K45300">
        <f>SECOND(pizza_sales[[#This Row],[order_time]])</f>
        <v>3</v>
      </c>
      <c r="L45300">
        <v>12.5</v>
      </c>
      <c r="M45300">
        <v>12.5</v>
      </c>
      <c r="N45300" t="s">
        <v>16914</v>
      </c>
      <c r="O45300" t="s">
        <v>26</v>
      </c>
      <c r="P45300" t="s">
        <v>52</v>
      </c>
      <c r="Q45300" t="s">
        <v>53</v>
      </c>
    </row>
    <row r="45301" spans="1:17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5</v>
      </c>
      <c r="E45301">
        <v>1</v>
      </c>
      <c r="F45301" t="s">
        <v>16006</v>
      </c>
      <c r="G45301" t="str">
        <f>TEXT(pizza_sales[[#This Row],[order_date]],"dddd")</f>
        <v>Friday</v>
      </c>
      <c r="H45301" t="s">
        <v>16050</v>
      </c>
      <c r="I45301" s="7">
        <f>HOUR(pizza_sales[[#This Row],[order_time]])</f>
        <v>20</v>
      </c>
      <c r="J45301">
        <f>MINUTE(pizza_sales[[#This Row],[order_time]])</f>
        <v>18</v>
      </c>
      <c r="K45301">
        <f>SECOND(pizza_sales[[#This Row],[order_time]])</f>
        <v>6</v>
      </c>
      <c r="L45301">
        <v>12</v>
      </c>
      <c r="M45301">
        <v>12</v>
      </c>
      <c r="N45301" t="s">
        <v>16914</v>
      </c>
      <c r="O45301" t="s">
        <v>14</v>
      </c>
      <c r="P45301" t="s">
        <v>97</v>
      </c>
      <c r="Q45301" t="s">
        <v>98</v>
      </c>
    </row>
    <row r="45302" spans="1:17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4</v>
      </c>
      <c r="E45302">
        <v>1</v>
      </c>
      <c r="F45302" t="s">
        <v>16006</v>
      </c>
      <c r="G45302" t="str">
        <f>TEXT(pizza_sales[[#This Row],[order_date]],"dddd")</f>
        <v>Friday</v>
      </c>
      <c r="H45302" t="s">
        <v>1935</v>
      </c>
      <c r="I45302" s="7">
        <f>HOUR(pizza_sales[[#This Row],[order_time]])</f>
        <v>20</v>
      </c>
      <c r="J45302">
        <f>MINUTE(pizza_sales[[#This Row],[order_time]])</f>
        <v>26</v>
      </c>
      <c r="K45302">
        <f>SECOND(pizza_sales[[#This Row],[order_time]])</f>
        <v>2</v>
      </c>
      <c r="L45302">
        <v>16.75</v>
      </c>
      <c r="M45302">
        <v>16.75</v>
      </c>
      <c r="N45302" t="s">
        <v>16911</v>
      </c>
      <c r="O45302" t="s">
        <v>33</v>
      </c>
      <c r="P45302" t="s">
        <v>82</v>
      </c>
      <c r="Q45302" t="s">
        <v>83</v>
      </c>
    </row>
    <row r="45303" spans="1:17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4</v>
      </c>
      <c r="E45303">
        <v>1</v>
      </c>
      <c r="F45303" t="s">
        <v>16006</v>
      </c>
      <c r="G45303" t="str">
        <f>TEXT(pizza_sales[[#This Row],[order_date]],"dddd")</f>
        <v>Friday</v>
      </c>
      <c r="H45303" t="s">
        <v>1935</v>
      </c>
      <c r="I45303" s="7">
        <f>HOUR(pizza_sales[[#This Row],[order_time]])</f>
        <v>20</v>
      </c>
      <c r="J45303">
        <f>MINUTE(pizza_sales[[#This Row],[order_time]])</f>
        <v>26</v>
      </c>
      <c r="K45303">
        <f>SECOND(pizza_sales[[#This Row],[order_time]])</f>
        <v>2</v>
      </c>
      <c r="L45303">
        <v>12.75</v>
      </c>
      <c r="M45303">
        <v>12.75</v>
      </c>
      <c r="N45303" t="s">
        <v>16914</v>
      </c>
      <c r="O45303" t="s">
        <v>22</v>
      </c>
      <c r="P45303" t="s">
        <v>115</v>
      </c>
      <c r="Q45303" t="s">
        <v>116</v>
      </c>
    </row>
    <row r="45304" spans="1:17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1</v>
      </c>
      <c r="E45304">
        <v>1</v>
      </c>
      <c r="F45304" t="s">
        <v>16006</v>
      </c>
      <c r="G45304" t="str">
        <f>TEXT(pizza_sales[[#This Row],[order_date]],"dddd")</f>
        <v>Friday</v>
      </c>
      <c r="H45304" t="s">
        <v>1935</v>
      </c>
      <c r="I45304" s="7">
        <f>HOUR(pizza_sales[[#This Row],[order_time]])</f>
        <v>20</v>
      </c>
      <c r="J45304">
        <f>MINUTE(pizza_sales[[#This Row],[order_time]])</f>
        <v>26</v>
      </c>
      <c r="K45304">
        <f>SECOND(pizza_sales[[#This Row],[order_time]])</f>
        <v>2</v>
      </c>
      <c r="L45304">
        <v>12.5</v>
      </c>
      <c r="M45304">
        <v>12.5</v>
      </c>
      <c r="N45304" t="s">
        <v>16914</v>
      </c>
      <c r="O45304" t="s">
        <v>26</v>
      </c>
      <c r="P45304" t="s">
        <v>66</v>
      </c>
      <c r="Q45304" t="s">
        <v>67</v>
      </c>
    </row>
    <row r="45305" spans="1:17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40</v>
      </c>
      <c r="E45305">
        <v>1</v>
      </c>
      <c r="F45305" t="s">
        <v>16006</v>
      </c>
      <c r="G45305" t="str">
        <f>TEXT(pizza_sales[[#This Row],[order_date]],"dddd")</f>
        <v>Friday</v>
      </c>
      <c r="H45305" t="s">
        <v>16051</v>
      </c>
      <c r="I45305" s="7">
        <f>HOUR(pizza_sales[[#This Row],[order_time]])</f>
        <v>20</v>
      </c>
      <c r="J45305">
        <f>MINUTE(pizza_sales[[#This Row],[order_time]])</f>
        <v>26</v>
      </c>
      <c r="K45305">
        <f>SECOND(pizza_sales[[#This Row],[order_time]])</f>
        <v>36</v>
      </c>
      <c r="L45305">
        <v>12.5</v>
      </c>
      <c r="M45305">
        <v>12.5</v>
      </c>
      <c r="N45305" t="s">
        <v>16911</v>
      </c>
      <c r="O45305" t="s">
        <v>14</v>
      </c>
      <c r="P45305" t="s">
        <v>86</v>
      </c>
      <c r="Q45305" t="s">
        <v>87</v>
      </c>
    </row>
    <row r="45306" spans="1:17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5</v>
      </c>
      <c r="E45306">
        <v>1</v>
      </c>
      <c r="F45306" t="s">
        <v>16006</v>
      </c>
      <c r="G45306" t="str">
        <f>TEXT(pizza_sales[[#This Row],[order_date]],"dddd")</f>
        <v>Friday</v>
      </c>
      <c r="H45306" t="s">
        <v>16051</v>
      </c>
      <c r="I45306" s="7">
        <f>HOUR(pizza_sales[[#This Row],[order_time]])</f>
        <v>20</v>
      </c>
      <c r="J45306">
        <f>MINUTE(pizza_sales[[#This Row],[order_time]])</f>
        <v>26</v>
      </c>
      <c r="K45306">
        <f>SECOND(pizza_sales[[#This Row],[order_time]])</f>
        <v>36</v>
      </c>
      <c r="L45306">
        <v>20.75</v>
      </c>
      <c r="M45306">
        <v>20.75</v>
      </c>
      <c r="N45306" t="s">
        <v>16910</v>
      </c>
      <c r="O45306" t="s">
        <v>26</v>
      </c>
      <c r="P45306" t="s">
        <v>66</v>
      </c>
      <c r="Q45306" t="s">
        <v>67</v>
      </c>
    </row>
    <row r="45307" spans="1:17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3</v>
      </c>
      <c r="E45307">
        <v>1</v>
      </c>
      <c r="F45307" t="s">
        <v>16006</v>
      </c>
      <c r="G45307" t="str">
        <f>TEXT(pizza_sales[[#This Row],[order_date]],"dddd")</f>
        <v>Friday</v>
      </c>
      <c r="H45307" t="s">
        <v>16051</v>
      </c>
      <c r="I45307" s="7">
        <f>HOUR(pizza_sales[[#This Row],[order_time]])</f>
        <v>20</v>
      </c>
      <c r="J45307">
        <f>MINUTE(pizza_sales[[#This Row],[order_time]])</f>
        <v>26</v>
      </c>
      <c r="K45307">
        <f>SECOND(pizza_sales[[#This Row],[order_time]])</f>
        <v>36</v>
      </c>
      <c r="L45307">
        <v>16</v>
      </c>
      <c r="M45307">
        <v>16</v>
      </c>
      <c r="N45307" t="s">
        <v>16911</v>
      </c>
      <c r="O45307" t="s">
        <v>22</v>
      </c>
      <c r="P45307" t="s">
        <v>72</v>
      </c>
      <c r="Q45307" t="s">
        <v>73</v>
      </c>
    </row>
    <row r="45308" spans="1:17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5</v>
      </c>
      <c r="E45308">
        <v>1</v>
      </c>
      <c r="F45308" t="s">
        <v>16006</v>
      </c>
      <c r="G45308" t="str">
        <f>TEXT(pizza_sales[[#This Row],[order_date]],"dddd")</f>
        <v>Friday</v>
      </c>
      <c r="H45308" t="s">
        <v>16052</v>
      </c>
      <c r="I45308" s="7">
        <f>HOUR(pizza_sales[[#This Row],[order_time]])</f>
        <v>20</v>
      </c>
      <c r="J45308">
        <f>MINUTE(pizza_sales[[#This Row],[order_time]])</f>
        <v>46</v>
      </c>
      <c r="K45308">
        <f>SECOND(pizza_sales[[#This Row],[order_time]])</f>
        <v>13</v>
      </c>
      <c r="L45308">
        <v>12</v>
      </c>
      <c r="M45308">
        <v>12</v>
      </c>
      <c r="N45308" t="s">
        <v>16914</v>
      </c>
      <c r="O45308" t="s">
        <v>14</v>
      </c>
      <c r="P45308" t="s">
        <v>19</v>
      </c>
      <c r="Q45308" t="s">
        <v>20</v>
      </c>
    </row>
    <row r="45309" spans="1:17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6</v>
      </c>
      <c r="E45309">
        <v>1</v>
      </c>
      <c r="F45309" t="s">
        <v>16006</v>
      </c>
      <c r="G45309" t="str">
        <f>TEXT(pizza_sales[[#This Row],[order_date]],"dddd")</f>
        <v>Friday</v>
      </c>
      <c r="H45309" t="s">
        <v>16052</v>
      </c>
      <c r="I45309" s="7">
        <f>HOUR(pizza_sales[[#This Row],[order_time]])</f>
        <v>20</v>
      </c>
      <c r="J45309">
        <f>MINUTE(pizza_sales[[#This Row],[order_time]])</f>
        <v>46</v>
      </c>
      <c r="K45309">
        <f>SECOND(pizza_sales[[#This Row],[order_time]])</f>
        <v>13</v>
      </c>
      <c r="L45309">
        <v>14.5</v>
      </c>
      <c r="M45309">
        <v>14.5</v>
      </c>
      <c r="N45309" t="s">
        <v>16911</v>
      </c>
      <c r="O45309" t="s">
        <v>14</v>
      </c>
      <c r="P45309" t="s">
        <v>162</v>
      </c>
      <c r="Q45309" t="s">
        <v>163</v>
      </c>
    </row>
    <row r="45310" spans="1:17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5</v>
      </c>
      <c r="E45310">
        <v>1</v>
      </c>
      <c r="F45310" t="s">
        <v>16006</v>
      </c>
      <c r="G45310" t="str">
        <f>TEXT(pizza_sales[[#This Row],[order_date]],"dddd")</f>
        <v>Friday</v>
      </c>
      <c r="H45310" t="s">
        <v>16052</v>
      </c>
      <c r="I45310" s="7">
        <f>HOUR(pizza_sales[[#This Row],[order_time]])</f>
        <v>20</v>
      </c>
      <c r="J45310">
        <f>MINUTE(pizza_sales[[#This Row],[order_time]])</f>
        <v>46</v>
      </c>
      <c r="K45310">
        <f>SECOND(pizza_sales[[#This Row],[order_time]])</f>
        <v>13</v>
      </c>
      <c r="L45310">
        <v>15.25</v>
      </c>
      <c r="M45310">
        <v>15.25</v>
      </c>
      <c r="N45310" t="s">
        <v>16910</v>
      </c>
      <c r="O45310" t="s">
        <v>14</v>
      </c>
      <c r="P45310" t="s">
        <v>86</v>
      </c>
      <c r="Q45310" t="s">
        <v>87</v>
      </c>
    </row>
    <row r="45311" spans="1:17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1</v>
      </c>
      <c r="E45311">
        <v>1</v>
      </c>
      <c r="F45311" t="s">
        <v>16006</v>
      </c>
      <c r="G45311" t="str">
        <f>TEXT(pizza_sales[[#This Row],[order_date]],"dddd")</f>
        <v>Friday</v>
      </c>
      <c r="H45311" t="s">
        <v>16053</v>
      </c>
      <c r="I45311" s="7">
        <f>HOUR(pizza_sales[[#This Row],[order_time]])</f>
        <v>20</v>
      </c>
      <c r="J45311">
        <f>MINUTE(pizza_sales[[#This Row],[order_time]])</f>
        <v>47</v>
      </c>
      <c r="K45311">
        <f>SECOND(pizza_sales[[#This Row],[order_time]])</f>
        <v>24</v>
      </c>
      <c r="L45311">
        <v>20.75</v>
      </c>
      <c r="M45311">
        <v>20.75</v>
      </c>
      <c r="N45311" t="s">
        <v>16910</v>
      </c>
      <c r="O45311" t="s">
        <v>33</v>
      </c>
      <c r="P45311" t="s">
        <v>82</v>
      </c>
      <c r="Q45311" t="s">
        <v>83</v>
      </c>
    </row>
    <row r="45312" spans="1:17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6</v>
      </c>
      <c r="E45312">
        <v>1</v>
      </c>
      <c r="F45312" t="s">
        <v>16006</v>
      </c>
      <c r="G45312" t="str">
        <f>TEXT(pizza_sales[[#This Row],[order_date]],"dddd")</f>
        <v>Friday</v>
      </c>
      <c r="H45312" t="s">
        <v>16053</v>
      </c>
      <c r="I45312" s="7">
        <f>HOUR(pizza_sales[[#This Row],[order_time]])</f>
        <v>20</v>
      </c>
      <c r="J45312">
        <f>MINUTE(pizza_sales[[#This Row],[order_time]])</f>
        <v>47</v>
      </c>
      <c r="K45312">
        <f>SECOND(pizza_sales[[#This Row],[order_time]])</f>
        <v>24</v>
      </c>
      <c r="L45312">
        <v>16.5</v>
      </c>
      <c r="M45312">
        <v>16.5</v>
      </c>
      <c r="N45312" t="s">
        <v>16911</v>
      </c>
      <c r="O45312" t="s">
        <v>26</v>
      </c>
      <c r="P45312" t="s">
        <v>27</v>
      </c>
      <c r="Q45312" t="s">
        <v>28</v>
      </c>
    </row>
    <row r="45313" spans="1:17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6</v>
      </c>
      <c r="E45313">
        <v>1</v>
      </c>
      <c r="F45313" t="s">
        <v>16006</v>
      </c>
      <c r="G45313" t="str">
        <f>TEXT(pizza_sales[[#This Row],[order_date]],"dddd")</f>
        <v>Friday</v>
      </c>
      <c r="H45313" t="s">
        <v>16053</v>
      </c>
      <c r="I45313" s="7">
        <f>HOUR(pizza_sales[[#This Row],[order_time]])</f>
        <v>20</v>
      </c>
      <c r="J45313">
        <f>MINUTE(pizza_sales[[#This Row],[order_time]])</f>
        <v>47</v>
      </c>
      <c r="K45313">
        <f>SECOND(pizza_sales[[#This Row],[order_time]])</f>
        <v>24</v>
      </c>
      <c r="L45313">
        <v>14.5</v>
      </c>
      <c r="M45313">
        <v>14.5</v>
      </c>
      <c r="N45313" t="s">
        <v>16911</v>
      </c>
      <c r="O45313" t="s">
        <v>14</v>
      </c>
      <c r="P45313" t="s">
        <v>162</v>
      </c>
      <c r="Q45313" t="s">
        <v>163</v>
      </c>
    </row>
    <row r="45314" spans="1:17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2</v>
      </c>
      <c r="E45314">
        <v>1</v>
      </c>
      <c r="F45314" t="s">
        <v>16006</v>
      </c>
      <c r="G45314" t="str">
        <f>TEXT(pizza_sales[[#This Row],[order_date]],"dddd")</f>
        <v>Friday</v>
      </c>
      <c r="H45314" t="s">
        <v>16053</v>
      </c>
      <c r="I45314" s="7">
        <f>HOUR(pizza_sales[[#This Row],[order_time]])</f>
        <v>20</v>
      </c>
      <c r="J45314">
        <f>MINUTE(pizza_sales[[#This Row],[order_time]])</f>
        <v>47</v>
      </c>
      <c r="K45314">
        <f>SECOND(pizza_sales[[#This Row],[order_time]])</f>
        <v>24</v>
      </c>
      <c r="L45314">
        <v>20.75</v>
      </c>
      <c r="M45314">
        <v>20.75</v>
      </c>
      <c r="N45314" t="s">
        <v>16910</v>
      </c>
      <c r="O45314" t="s">
        <v>33</v>
      </c>
      <c r="P45314" t="s">
        <v>34</v>
      </c>
      <c r="Q45314" t="s">
        <v>35</v>
      </c>
    </row>
    <row r="45315" spans="1:17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60</v>
      </c>
      <c r="E45315">
        <v>1</v>
      </c>
      <c r="F45315" t="s">
        <v>16006</v>
      </c>
      <c r="G45315" t="str">
        <f>TEXT(pizza_sales[[#This Row],[order_date]],"dddd")</f>
        <v>Friday</v>
      </c>
      <c r="H45315" t="s">
        <v>16054</v>
      </c>
      <c r="I45315" s="7">
        <f>HOUR(pizza_sales[[#This Row],[order_time]])</f>
        <v>21</v>
      </c>
      <c r="J45315">
        <f>MINUTE(pizza_sales[[#This Row],[order_time]])</f>
        <v>16</v>
      </c>
      <c r="K45315">
        <f>SECOND(pizza_sales[[#This Row],[order_time]])</f>
        <v>57</v>
      </c>
      <c r="L45315">
        <v>20.5</v>
      </c>
      <c r="M45315">
        <v>20.5</v>
      </c>
      <c r="N45315" t="s">
        <v>16910</v>
      </c>
      <c r="O45315" t="s">
        <v>14</v>
      </c>
      <c r="P45315" t="s">
        <v>61</v>
      </c>
      <c r="Q45315" t="s">
        <v>62</v>
      </c>
    </row>
    <row r="45316" spans="1:17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6</v>
      </c>
      <c r="E45316">
        <v>1</v>
      </c>
      <c r="F45316" t="s">
        <v>16006</v>
      </c>
      <c r="G45316" t="str">
        <f>TEXT(pizza_sales[[#This Row],[order_date]],"dddd")</f>
        <v>Friday</v>
      </c>
      <c r="H45316" t="s">
        <v>16054</v>
      </c>
      <c r="I45316" s="7">
        <f>HOUR(pizza_sales[[#This Row],[order_time]])</f>
        <v>21</v>
      </c>
      <c r="J45316">
        <f>MINUTE(pizza_sales[[#This Row],[order_time]])</f>
        <v>16</v>
      </c>
      <c r="K45316">
        <f>SECOND(pizza_sales[[#This Row],[order_time]])</f>
        <v>57</v>
      </c>
      <c r="L45316">
        <v>20.75</v>
      </c>
      <c r="M45316">
        <v>20.75</v>
      </c>
      <c r="N45316" t="s">
        <v>16910</v>
      </c>
      <c r="O45316" t="s">
        <v>33</v>
      </c>
      <c r="P45316" t="s">
        <v>77</v>
      </c>
      <c r="Q45316" t="s">
        <v>78</v>
      </c>
    </row>
    <row r="45317" spans="1:17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7</v>
      </c>
      <c r="E45317">
        <v>1</v>
      </c>
      <c r="F45317" t="s">
        <v>16006</v>
      </c>
      <c r="G45317" t="str">
        <f>TEXT(pizza_sales[[#This Row],[order_date]],"dddd")</f>
        <v>Friday</v>
      </c>
      <c r="H45317" t="s">
        <v>16054</v>
      </c>
      <c r="I45317" s="7">
        <f>HOUR(pizza_sales[[#This Row],[order_time]])</f>
        <v>21</v>
      </c>
      <c r="J45317">
        <f>MINUTE(pizza_sales[[#This Row],[order_time]])</f>
        <v>16</v>
      </c>
      <c r="K45317">
        <f>SECOND(pizza_sales[[#This Row],[order_time]])</f>
        <v>57</v>
      </c>
      <c r="L45317">
        <v>12</v>
      </c>
      <c r="M45317">
        <v>12</v>
      </c>
      <c r="N45317" t="s">
        <v>16914</v>
      </c>
      <c r="O45317" t="s">
        <v>14</v>
      </c>
      <c r="P45317" t="s">
        <v>48</v>
      </c>
      <c r="Q45317" t="s">
        <v>49</v>
      </c>
    </row>
    <row r="45318" spans="1:17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5</v>
      </c>
      <c r="E45318">
        <v>1</v>
      </c>
      <c r="F45318" t="s">
        <v>16006</v>
      </c>
      <c r="G45318" t="str">
        <f>TEXT(pizza_sales[[#This Row],[order_date]],"dddd")</f>
        <v>Friday</v>
      </c>
      <c r="H45318" t="s">
        <v>13852</v>
      </c>
      <c r="I45318" s="7">
        <f>HOUR(pizza_sales[[#This Row],[order_time]])</f>
        <v>21</v>
      </c>
      <c r="J45318">
        <f>MINUTE(pizza_sales[[#This Row],[order_time]])</f>
        <v>24</v>
      </c>
      <c r="K45318">
        <f>SECOND(pizza_sales[[#This Row],[order_time]])</f>
        <v>50</v>
      </c>
      <c r="L45318">
        <v>12</v>
      </c>
      <c r="M45318">
        <v>12</v>
      </c>
      <c r="N45318" t="s">
        <v>16914</v>
      </c>
      <c r="O45318" t="s">
        <v>14</v>
      </c>
      <c r="P45318" t="s">
        <v>97</v>
      </c>
      <c r="Q45318" t="s">
        <v>98</v>
      </c>
    </row>
    <row r="45319" spans="1:17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7</v>
      </c>
      <c r="E45319">
        <v>1</v>
      </c>
      <c r="F45319" t="s">
        <v>16006</v>
      </c>
      <c r="G45319" t="str">
        <f>TEXT(pizza_sales[[#This Row],[order_date]],"dddd")</f>
        <v>Friday</v>
      </c>
      <c r="H45319" t="s">
        <v>13852</v>
      </c>
      <c r="I45319" s="7">
        <f>HOUR(pizza_sales[[#This Row],[order_time]])</f>
        <v>21</v>
      </c>
      <c r="J45319">
        <f>MINUTE(pizza_sales[[#This Row],[order_time]])</f>
        <v>24</v>
      </c>
      <c r="K45319">
        <f>SECOND(pizza_sales[[#This Row],[order_time]])</f>
        <v>50</v>
      </c>
      <c r="L45319">
        <v>16</v>
      </c>
      <c r="M45319">
        <v>16</v>
      </c>
      <c r="N45319" t="s">
        <v>16911</v>
      </c>
      <c r="O45319" t="s">
        <v>14</v>
      </c>
      <c r="P45319" t="s">
        <v>19</v>
      </c>
      <c r="Q45319" t="s">
        <v>20</v>
      </c>
    </row>
    <row r="45320" spans="1:17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20</v>
      </c>
      <c r="E45320">
        <v>1</v>
      </c>
      <c r="F45320" t="s">
        <v>16006</v>
      </c>
      <c r="G45320" t="str">
        <f>TEXT(pizza_sales[[#This Row],[order_date]],"dddd")</f>
        <v>Friday</v>
      </c>
      <c r="H45320" t="s">
        <v>16055</v>
      </c>
      <c r="I45320" s="7">
        <f>HOUR(pizza_sales[[#This Row],[order_time]])</f>
        <v>21</v>
      </c>
      <c r="J45320">
        <f>MINUTE(pizza_sales[[#This Row],[order_time]])</f>
        <v>58</v>
      </c>
      <c r="K45320">
        <f>SECOND(pizza_sales[[#This Row],[order_time]])</f>
        <v>42</v>
      </c>
      <c r="L45320">
        <v>12.5</v>
      </c>
      <c r="M45320">
        <v>12.5</v>
      </c>
      <c r="N45320" t="s">
        <v>16914</v>
      </c>
      <c r="O45320" t="s">
        <v>26</v>
      </c>
      <c r="P45320" t="s">
        <v>121</v>
      </c>
      <c r="Q45320" t="s">
        <v>122</v>
      </c>
    </row>
    <row r="45321" spans="1:17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4</v>
      </c>
      <c r="E45321">
        <v>1</v>
      </c>
      <c r="F45321" t="s">
        <v>16006</v>
      </c>
      <c r="G45321" t="str">
        <f>TEXT(pizza_sales[[#This Row],[order_date]],"dddd")</f>
        <v>Friday</v>
      </c>
      <c r="H45321" t="s">
        <v>16056</v>
      </c>
      <c r="I45321" s="7">
        <f>HOUR(pizza_sales[[#This Row],[order_time]])</f>
        <v>22</v>
      </c>
      <c r="J45321">
        <f>MINUTE(pizza_sales[[#This Row],[order_time]])</f>
        <v>23</v>
      </c>
      <c r="K45321">
        <f>SECOND(pizza_sales[[#This Row],[order_time]])</f>
        <v>55</v>
      </c>
      <c r="L45321">
        <v>16.75</v>
      </c>
      <c r="M45321">
        <v>16.75</v>
      </c>
      <c r="N45321" t="s">
        <v>16911</v>
      </c>
      <c r="O45321" t="s">
        <v>33</v>
      </c>
      <c r="P45321" t="s">
        <v>82</v>
      </c>
      <c r="Q45321" t="s">
        <v>83</v>
      </c>
    </row>
    <row r="45322" spans="1:17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7</v>
      </c>
      <c r="E45322">
        <v>1</v>
      </c>
      <c r="F45322" t="s">
        <v>16006</v>
      </c>
      <c r="G45322" t="str">
        <f>TEXT(pizza_sales[[#This Row],[order_date]],"dddd")</f>
        <v>Friday</v>
      </c>
      <c r="H45322" t="s">
        <v>16056</v>
      </c>
      <c r="I45322" s="7">
        <f>HOUR(pizza_sales[[#This Row],[order_time]])</f>
        <v>22</v>
      </c>
      <c r="J45322">
        <f>MINUTE(pizza_sales[[#This Row],[order_time]])</f>
        <v>23</v>
      </c>
      <c r="K45322">
        <f>SECOND(pizza_sales[[#This Row],[order_time]])</f>
        <v>55</v>
      </c>
      <c r="L45322">
        <v>12.75</v>
      </c>
      <c r="M45322">
        <v>12.75</v>
      </c>
      <c r="N45322" t="s">
        <v>16914</v>
      </c>
      <c r="O45322" t="s">
        <v>33</v>
      </c>
      <c r="P45322" t="s">
        <v>149</v>
      </c>
      <c r="Q45322" t="s">
        <v>150</v>
      </c>
    </row>
    <row r="45323" spans="1:17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5</v>
      </c>
      <c r="E45323">
        <v>1</v>
      </c>
      <c r="F45323" t="s">
        <v>16006</v>
      </c>
      <c r="G45323" t="str">
        <f>TEXT(pizza_sales[[#This Row],[order_date]],"dddd")</f>
        <v>Friday</v>
      </c>
      <c r="H45323" t="s">
        <v>16056</v>
      </c>
      <c r="I45323" s="7">
        <f>HOUR(pizza_sales[[#This Row],[order_time]])</f>
        <v>22</v>
      </c>
      <c r="J45323">
        <f>MINUTE(pizza_sales[[#This Row],[order_time]])</f>
        <v>23</v>
      </c>
      <c r="K45323">
        <f>SECOND(pizza_sales[[#This Row],[order_time]])</f>
        <v>55</v>
      </c>
      <c r="L45323">
        <v>20.75</v>
      </c>
      <c r="M45323">
        <v>20.75</v>
      </c>
      <c r="N45323" t="s">
        <v>16910</v>
      </c>
      <c r="O45323" t="s">
        <v>26</v>
      </c>
      <c r="P45323" t="s">
        <v>121</v>
      </c>
      <c r="Q45323" t="s">
        <v>122</v>
      </c>
    </row>
    <row r="45324" spans="1:17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4</v>
      </c>
      <c r="E45324">
        <v>1</v>
      </c>
      <c r="F45324" t="s">
        <v>16006</v>
      </c>
      <c r="G45324" t="str">
        <f>TEXT(pizza_sales[[#This Row],[order_date]],"dddd")</f>
        <v>Friday</v>
      </c>
      <c r="H45324" t="s">
        <v>10905</v>
      </c>
      <c r="I45324" s="7">
        <f>HOUR(pizza_sales[[#This Row],[order_time]])</f>
        <v>22</v>
      </c>
      <c r="J45324">
        <f>MINUTE(pizza_sales[[#This Row],[order_time]])</f>
        <v>56</v>
      </c>
      <c r="K45324">
        <f>SECOND(pizza_sales[[#This Row],[order_time]])</f>
        <v>18</v>
      </c>
      <c r="L45324">
        <v>20.25</v>
      </c>
      <c r="M45324">
        <v>20.25</v>
      </c>
      <c r="N45324" t="s">
        <v>16910</v>
      </c>
      <c r="O45324" t="s">
        <v>22</v>
      </c>
      <c r="P45324" t="s">
        <v>30</v>
      </c>
      <c r="Q45324" t="s">
        <v>31</v>
      </c>
    </row>
    <row r="45325" spans="1:17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4</v>
      </c>
      <c r="E45325">
        <v>1</v>
      </c>
      <c r="F45325" t="s">
        <v>16006</v>
      </c>
      <c r="G45325" t="str">
        <f>TEXT(pizza_sales[[#This Row],[order_date]],"dddd")</f>
        <v>Friday</v>
      </c>
      <c r="H45325" t="s">
        <v>10905</v>
      </c>
      <c r="I45325" s="7">
        <f>HOUR(pizza_sales[[#This Row],[order_time]])</f>
        <v>22</v>
      </c>
      <c r="J45325">
        <f>MINUTE(pizza_sales[[#This Row],[order_time]])</f>
        <v>56</v>
      </c>
      <c r="K45325">
        <f>SECOND(pizza_sales[[#This Row],[order_time]])</f>
        <v>18</v>
      </c>
      <c r="L45325">
        <v>9.75</v>
      </c>
      <c r="M45325">
        <v>9.75</v>
      </c>
      <c r="N45325" t="s">
        <v>16914</v>
      </c>
      <c r="O45325" t="s">
        <v>14</v>
      </c>
      <c r="P45325" t="s">
        <v>86</v>
      </c>
      <c r="Q45325" t="s">
        <v>87</v>
      </c>
    </row>
    <row r="45326" spans="1:17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42</v>
      </c>
      <c r="E45326">
        <v>1</v>
      </c>
      <c r="F45326" t="s">
        <v>16006</v>
      </c>
      <c r="G45326" t="str">
        <f>TEXT(pizza_sales[[#This Row],[order_date]],"dddd")</f>
        <v>Friday</v>
      </c>
      <c r="H45326" t="s">
        <v>10905</v>
      </c>
      <c r="I45326" s="7">
        <f>HOUR(pizza_sales[[#This Row],[order_time]])</f>
        <v>22</v>
      </c>
      <c r="J45326">
        <f>MINUTE(pizza_sales[[#This Row],[order_time]])</f>
        <v>56</v>
      </c>
      <c r="K45326">
        <f>SECOND(pizza_sales[[#This Row],[order_time]])</f>
        <v>18</v>
      </c>
      <c r="L45326">
        <v>16.5</v>
      </c>
      <c r="M45326">
        <v>16.5</v>
      </c>
      <c r="N45326" t="s">
        <v>16911</v>
      </c>
      <c r="O45326" t="s">
        <v>26</v>
      </c>
      <c r="P45326" t="s">
        <v>100</v>
      </c>
      <c r="Q45326" t="s">
        <v>101</v>
      </c>
    </row>
    <row r="45327" spans="1:17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5</v>
      </c>
      <c r="E45327">
        <v>1</v>
      </c>
      <c r="F45327" t="s">
        <v>16006</v>
      </c>
      <c r="G45327" t="str">
        <f>TEXT(pizza_sales[[#This Row],[order_date]],"dddd")</f>
        <v>Friday</v>
      </c>
      <c r="H45327" t="s">
        <v>16057</v>
      </c>
      <c r="I45327" s="7">
        <f>HOUR(pizza_sales[[#This Row],[order_time]])</f>
        <v>23</v>
      </c>
      <c r="J45327">
        <f>MINUTE(pizza_sales[[#This Row],[order_time]])</f>
        <v>2</v>
      </c>
      <c r="K45327">
        <f>SECOND(pizza_sales[[#This Row],[order_time]])</f>
        <v>13</v>
      </c>
      <c r="L45327">
        <v>12</v>
      </c>
      <c r="M45327">
        <v>12</v>
      </c>
      <c r="N45327" t="s">
        <v>16914</v>
      </c>
      <c r="O45327" t="s">
        <v>14</v>
      </c>
      <c r="P45327" t="s">
        <v>97</v>
      </c>
      <c r="Q45327" t="s">
        <v>98</v>
      </c>
    </row>
    <row r="45328" spans="1:17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5</v>
      </c>
      <c r="E45328">
        <v>1</v>
      </c>
      <c r="F45328" t="s">
        <v>16006</v>
      </c>
      <c r="G45328" t="str">
        <f>TEXT(pizza_sales[[#This Row],[order_date]],"dddd")</f>
        <v>Friday</v>
      </c>
      <c r="H45328" t="s">
        <v>16057</v>
      </c>
      <c r="I45328" s="7">
        <f>HOUR(pizza_sales[[#This Row],[order_time]])</f>
        <v>23</v>
      </c>
      <c r="J45328">
        <f>MINUTE(pizza_sales[[#This Row],[order_time]])</f>
        <v>2</v>
      </c>
      <c r="K45328">
        <f>SECOND(pizza_sales[[#This Row],[order_time]])</f>
        <v>13</v>
      </c>
      <c r="L45328">
        <v>20.75</v>
      </c>
      <c r="M45328">
        <v>20.75</v>
      </c>
      <c r="N45328" t="s">
        <v>16910</v>
      </c>
      <c r="O45328" t="s">
        <v>26</v>
      </c>
      <c r="P45328" t="s">
        <v>66</v>
      </c>
      <c r="Q45328" t="s">
        <v>67</v>
      </c>
    </row>
    <row r="45329" spans="1:17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3</v>
      </c>
      <c r="E45329">
        <v>1</v>
      </c>
      <c r="F45329" t="s">
        <v>16058</v>
      </c>
      <c r="G45329" t="str">
        <f>TEXT(pizza_sales[[#This Row],[order_date]],"dddd")</f>
        <v>Saturday</v>
      </c>
      <c r="H45329" t="s">
        <v>5114</v>
      </c>
      <c r="I45329" s="7">
        <f>HOUR(pizza_sales[[#This Row],[order_time]])</f>
        <v>11</v>
      </c>
      <c r="J45329">
        <f>MINUTE(pizza_sales[[#This Row],[order_time]])</f>
        <v>32</v>
      </c>
      <c r="K45329">
        <f>SECOND(pizza_sales[[#This Row],[order_time]])</f>
        <v>32</v>
      </c>
      <c r="L45329">
        <v>16.75</v>
      </c>
      <c r="M45329">
        <v>16.75</v>
      </c>
      <c r="N45329" t="s">
        <v>16911</v>
      </c>
      <c r="O45329" t="s">
        <v>33</v>
      </c>
      <c r="P45329" t="s">
        <v>149</v>
      </c>
      <c r="Q45329" t="s">
        <v>150</v>
      </c>
    </row>
    <row r="45330" spans="1:17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7</v>
      </c>
      <c r="E45330">
        <v>1</v>
      </c>
      <c r="F45330" t="s">
        <v>16058</v>
      </c>
      <c r="G45330" t="str">
        <f>TEXT(pizza_sales[[#This Row],[order_date]],"dddd")</f>
        <v>Saturday</v>
      </c>
      <c r="H45330" t="s">
        <v>5114</v>
      </c>
      <c r="I45330" s="7">
        <f>HOUR(pizza_sales[[#This Row],[order_time]])</f>
        <v>11</v>
      </c>
      <c r="J45330">
        <f>MINUTE(pizza_sales[[#This Row],[order_time]])</f>
        <v>32</v>
      </c>
      <c r="K45330">
        <f>SECOND(pizza_sales[[#This Row],[order_time]])</f>
        <v>32</v>
      </c>
      <c r="L45330">
        <v>16</v>
      </c>
      <c r="M45330">
        <v>16</v>
      </c>
      <c r="N45330" t="s">
        <v>16911</v>
      </c>
      <c r="O45330" t="s">
        <v>14</v>
      </c>
      <c r="P45330" t="s">
        <v>19</v>
      </c>
      <c r="Q45330" t="s">
        <v>20</v>
      </c>
    </row>
    <row r="45331" spans="1:17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6</v>
      </c>
      <c r="E45331">
        <v>1</v>
      </c>
      <c r="F45331" t="s">
        <v>16058</v>
      </c>
      <c r="G45331" t="str">
        <f>TEXT(pizza_sales[[#This Row],[order_date]],"dddd")</f>
        <v>Saturday</v>
      </c>
      <c r="H45331" t="s">
        <v>5114</v>
      </c>
      <c r="I45331" s="7">
        <f>HOUR(pizza_sales[[#This Row],[order_time]])</f>
        <v>11</v>
      </c>
      <c r="J45331">
        <f>MINUTE(pizza_sales[[#This Row],[order_time]])</f>
        <v>32</v>
      </c>
      <c r="K45331">
        <f>SECOND(pizza_sales[[#This Row],[order_time]])</f>
        <v>32</v>
      </c>
      <c r="L45331">
        <v>12.5</v>
      </c>
      <c r="M45331">
        <v>12.5</v>
      </c>
      <c r="N45331" t="s">
        <v>16914</v>
      </c>
      <c r="O45331" t="s">
        <v>22</v>
      </c>
      <c r="P45331" t="s">
        <v>69</v>
      </c>
      <c r="Q45331" t="s">
        <v>70</v>
      </c>
    </row>
    <row r="45332" spans="1:17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9</v>
      </c>
      <c r="E45332">
        <v>1</v>
      </c>
      <c r="F45332" t="s">
        <v>16058</v>
      </c>
      <c r="G45332" t="str">
        <f>TEXT(pizza_sales[[#This Row],[order_date]],"dddd")</f>
        <v>Saturday</v>
      </c>
      <c r="H45332" t="s">
        <v>5114</v>
      </c>
      <c r="I45332" s="7">
        <f>HOUR(pizza_sales[[#This Row],[order_time]])</f>
        <v>11</v>
      </c>
      <c r="J45332">
        <f>MINUTE(pizza_sales[[#This Row],[order_time]])</f>
        <v>32</v>
      </c>
      <c r="K45332">
        <f>SECOND(pizza_sales[[#This Row],[order_time]])</f>
        <v>32</v>
      </c>
      <c r="L45332">
        <v>16.75</v>
      </c>
      <c r="M45332">
        <v>16.75</v>
      </c>
      <c r="N45332" t="s">
        <v>16911</v>
      </c>
      <c r="O45332" t="s">
        <v>33</v>
      </c>
      <c r="P45332" t="s">
        <v>34</v>
      </c>
      <c r="Q45332" t="s">
        <v>35</v>
      </c>
    </row>
    <row r="45333" spans="1:17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99</v>
      </c>
      <c r="E45333">
        <v>1</v>
      </c>
      <c r="F45333" t="s">
        <v>16058</v>
      </c>
      <c r="G45333" t="str">
        <f>TEXT(pizza_sales[[#This Row],[order_date]],"dddd")</f>
        <v>Saturday</v>
      </c>
      <c r="H45333" t="s">
        <v>16059</v>
      </c>
      <c r="I45333" s="7">
        <f>HOUR(pizza_sales[[#This Row],[order_time]])</f>
        <v>11</v>
      </c>
      <c r="J45333">
        <f>MINUTE(pizza_sales[[#This Row],[order_time]])</f>
        <v>41</v>
      </c>
      <c r="K45333">
        <f>SECOND(pizza_sales[[#This Row],[order_time]])</f>
        <v>3</v>
      </c>
      <c r="L45333">
        <v>20.75</v>
      </c>
      <c r="M45333">
        <v>20.75</v>
      </c>
      <c r="N45333" t="s">
        <v>16910</v>
      </c>
      <c r="O45333" t="s">
        <v>26</v>
      </c>
      <c r="P45333" t="s">
        <v>100</v>
      </c>
      <c r="Q45333" t="s">
        <v>101</v>
      </c>
    </row>
    <row r="45334" spans="1:17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4</v>
      </c>
      <c r="E45334">
        <v>1</v>
      </c>
      <c r="F45334" t="s">
        <v>16058</v>
      </c>
      <c r="G45334" t="str">
        <f>TEXT(pizza_sales[[#This Row],[order_date]],"dddd")</f>
        <v>Saturday</v>
      </c>
      <c r="H45334" t="s">
        <v>16060</v>
      </c>
      <c r="I45334" s="7">
        <f>HOUR(pizza_sales[[#This Row],[order_time]])</f>
        <v>11</v>
      </c>
      <c r="J45334">
        <f>MINUTE(pizza_sales[[#This Row],[order_time]])</f>
        <v>51</v>
      </c>
      <c r="K45334">
        <f>SECOND(pizza_sales[[#This Row],[order_time]])</f>
        <v>9</v>
      </c>
      <c r="L45334">
        <v>16.75</v>
      </c>
      <c r="M45334">
        <v>16.75</v>
      </c>
      <c r="N45334" t="s">
        <v>16911</v>
      </c>
      <c r="O45334" t="s">
        <v>33</v>
      </c>
      <c r="P45334" t="s">
        <v>82</v>
      </c>
      <c r="Q45334" t="s">
        <v>83</v>
      </c>
    </row>
    <row r="45335" spans="1:17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7</v>
      </c>
      <c r="E45335">
        <v>1</v>
      </c>
      <c r="F45335" t="s">
        <v>16058</v>
      </c>
      <c r="G45335" t="str">
        <f>TEXT(pizza_sales[[#This Row],[order_date]],"dddd")</f>
        <v>Saturday</v>
      </c>
      <c r="H45335" t="s">
        <v>8067</v>
      </c>
      <c r="I45335" s="7">
        <f>HOUR(pizza_sales[[#This Row],[order_time]])</f>
        <v>11</v>
      </c>
      <c r="J45335">
        <f>MINUTE(pizza_sales[[#This Row],[order_time]])</f>
        <v>55</v>
      </c>
      <c r="K45335">
        <f>SECOND(pizza_sales[[#This Row],[order_time]])</f>
        <v>21</v>
      </c>
      <c r="L45335">
        <v>16</v>
      </c>
      <c r="M45335">
        <v>16</v>
      </c>
      <c r="N45335" t="s">
        <v>16911</v>
      </c>
      <c r="O45335" t="s">
        <v>22</v>
      </c>
      <c r="P45335" t="s">
        <v>118</v>
      </c>
      <c r="Q45335" t="s">
        <v>119</v>
      </c>
    </row>
    <row r="45336" spans="1:17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4</v>
      </c>
      <c r="E45336">
        <v>1</v>
      </c>
      <c r="F45336" t="s">
        <v>16058</v>
      </c>
      <c r="G45336" t="str">
        <f>TEXT(pizza_sales[[#This Row],[order_date]],"dddd")</f>
        <v>Saturday</v>
      </c>
      <c r="H45336" t="s">
        <v>16061</v>
      </c>
      <c r="I45336" s="7">
        <f>HOUR(pizza_sales[[#This Row],[order_time]])</f>
        <v>12</v>
      </c>
      <c r="J45336">
        <f>MINUTE(pizza_sales[[#This Row],[order_time]])</f>
        <v>11</v>
      </c>
      <c r="K45336">
        <f>SECOND(pizza_sales[[#This Row],[order_time]])</f>
        <v>34</v>
      </c>
      <c r="L45336">
        <v>16.5</v>
      </c>
      <c r="M45336">
        <v>16.5</v>
      </c>
      <c r="N45336" t="s">
        <v>16911</v>
      </c>
      <c r="O45336" t="s">
        <v>26</v>
      </c>
      <c r="P45336" t="s">
        <v>39</v>
      </c>
      <c r="Q45336" t="s">
        <v>40</v>
      </c>
    </row>
    <row r="45337" spans="1:17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4</v>
      </c>
      <c r="E45337">
        <v>1</v>
      </c>
      <c r="F45337" t="s">
        <v>16058</v>
      </c>
      <c r="G45337" t="str">
        <f>TEXT(pizza_sales[[#This Row],[order_date]],"dddd")</f>
        <v>Saturday</v>
      </c>
      <c r="H45337" t="s">
        <v>16062</v>
      </c>
      <c r="I45337" s="7">
        <f>HOUR(pizza_sales[[#This Row],[order_time]])</f>
        <v>12</v>
      </c>
      <c r="J45337">
        <f>MINUTE(pizza_sales[[#This Row],[order_time]])</f>
        <v>17</v>
      </c>
      <c r="K45337">
        <f>SECOND(pizza_sales[[#This Row],[order_time]])</f>
        <v>27</v>
      </c>
      <c r="L45337">
        <v>23.65</v>
      </c>
      <c r="M45337">
        <v>23.65</v>
      </c>
      <c r="N45337" t="s">
        <v>16914</v>
      </c>
      <c r="O45337" t="s">
        <v>26</v>
      </c>
      <c r="P45337" t="s">
        <v>346</v>
      </c>
      <c r="Q45337" t="s">
        <v>347</v>
      </c>
    </row>
    <row r="45338" spans="1:17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3</v>
      </c>
      <c r="E45338">
        <v>1</v>
      </c>
      <c r="F45338" t="s">
        <v>16058</v>
      </c>
      <c r="G45338" t="str">
        <f>TEXT(pizza_sales[[#This Row],[order_date]],"dddd")</f>
        <v>Saturday</v>
      </c>
      <c r="H45338" t="s">
        <v>16062</v>
      </c>
      <c r="I45338" s="7">
        <f>HOUR(pizza_sales[[#This Row],[order_time]])</f>
        <v>12</v>
      </c>
      <c r="J45338">
        <f>MINUTE(pizza_sales[[#This Row],[order_time]])</f>
        <v>17</v>
      </c>
      <c r="K45338">
        <f>SECOND(pizza_sales[[#This Row],[order_time]])</f>
        <v>27</v>
      </c>
      <c r="L45338">
        <v>14.75</v>
      </c>
      <c r="M45338">
        <v>14.75</v>
      </c>
      <c r="N45338" t="s">
        <v>16911</v>
      </c>
      <c r="O45338" t="s">
        <v>22</v>
      </c>
      <c r="P45338" t="s">
        <v>104</v>
      </c>
      <c r="Q45338" t="s">
        <v>105</v>
      </c>
    </row>
    <row r="45339" spans="1:17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89</v>
      </c>
      <c r="E45339">
        <v>1</v>
      </c>
      <c r="F45339" t="s">
        <v>16058</v>
      </c>
      <c r="G45339" t="str">
        <f>TEXT(pizza_sales[[#This Row],[order_date]],"dddd")</f>
        <v>Saturday</v>
      </c>
      <c r="H45339" t="s">
        <v>16062</v>
      </c>
      <c r="I45339" s="7">
        <f>HOUR(pizza_sales[[#This Row],[order_time]])</f>
        <v>12</v>
      </c>
      <c r="J45339">
        <f>MINUTE(pizza_sales[[#This Row],[order_time]])</f>
        <v>17</v>
      </c>
      <c r="K45339">
        <f>SECOND(pizza_sales[[#This Row],[order_time]])</f>
        <v>27</v>
      </c>
      <c r="L45339">
        <v>16.5</v>
      </c>
      <c r="M45339">
        <v>16.5</v>
      </c>
      <c r="N45339" t="s">
        <v>16910</v>
      </c>
      <c r="O45339" t="s">
        <v>14</v>
      </c>
      <c r="P45339" t="s">
        <v>15</v>
      </c>
      <c r="Q45339" t="s">
        <v>16</v>
      </c>
    </row>
    <row r="45340" spans="1:17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6</v>
      </c>
      <c r="E45340">
        <v>1</v>
      </c>
      <c r="F45340" t="s">
        <v>16058</v>
      </c>
      <c r="G45340" t="str">
        <f>TEXT(pizza_sales[[#This Row],[order_date]],"dddd")</f>
        <v>Saturday</v>
      </c>
      <c r="H45340" t="s">
        <v>16062</v>
      </c>
      <c r="I45340" s="7">
        <f>HOUR(pizza_sales[[#This Row],[order_time]])</f>
        <v>12</v>
      </c>
      <c r="J45340">
        <f>MINUTE(pizza_sales[[#This Row],[order_time]])</f>
        <v>17</v>
      </c>
      <c r="K45340">
        <f>SECOND(pizza_sales[[#This Row],[order_time]])</f>
        <v>27</v>
      </c>
      <c r="L45340">
        <v>20.75</v>
      </c>
      <c r="M45340">
        <v>20.75</v>
      </c>
      <c r="N45340" t="s">
        <v>16910</v>
      </c>
      <c r="O45340" t="s">
        <v>33</v>
      </c>
      <c r="P45340" t="s">
        <v>77</v>
      </c>
      <c r="Q45340" t="s">
        <v>78</v>
      </c>
    </row>
    <row r="45341" spans="1:17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8</v>
      </c>
      <c r="E45341">
        <v>1</v>
      </c>
      <c r="F45341" t="s">
        <v>16058</v>
      </c>
      <c r="G45341" t="str">
        <f>TEXT(pizza_sales[[#This Row],[order_date]],"dddd")</f>
        <v>Saturday</v>
      </c>
      <c r="H45341" t="s">
        <v>16063</v>
      </c>
      <c r="I45341" s="7">
        <f>HOUR(pizza_sales[[#This Row],[order_time]])</f>
        <v>12</v>
      </c>
      <c r="J45341">
        <f>MINUTE(pizza_sales[[#This Row],[order_time]])</f>
        <v>27</v>
      </c>
      <c r="K45341">
        <f>SECOND(pizza_sales[[#This Row],[order_time]])</f>
        <v>18</v>
      </c>
      <c r="L45341">
        <v>16.75</v>
      </c>
      <c r="M45341">
        <v>16.75</v>
      </c>
      <c r="N45341" t="s">
        <v>16911</v>
      </c>
      <c r="O45341" t="s">
        <v>33</v>
      </c>
      <c r="P45341" t="s">
        <v>45</v>
      </c>
      <c r="Q45341" t="s">
        <v>46</v>
      </c>
    </row>
    <row r="45342" spans="1:17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5</v>
      </c>
      <c r="E45342">
        <v>1</v>
      </c>
      <c r="F45342" t="s">
        <v>16058</v>
      </c>
      <c r="G45342" t="str">
        <f>TEXT(pizza_sales[[#This Row],[order_date]],"dddd")</f>
        <v>Saturday</v>
      </c>
      <c r="H45342" t="s">
        <v>16063</v>
      </c>
      <c r="I45342" s="7">
        <f>HOUR(pizza_sales[[#This Row],[order_time]])</f>
        <v>12</v>
      </c>
      <c r="J45342">
        <f>MINUTE(pizza_sales[[#This Row],[order_time]])</f>
        <v>27</v>
      </c>
      <c r="K45342">
        <f>SECOND(pizza_sales[[#This Row],[order_time]])</f>
        <v>18</v>
      </c>
      <c r="L45342">
        <v>12</v>
      </c>
      <c r="M45342">
        <v>12</v>
      </c>
      <c r="N45342" t="s">
        <v>16914</v>
      </c>
      <c r="O45342" t="s">
        <v>14</v>
      </c>
      <c r="P45342" t="s">
        <v>97</v>
      </c>
      <c r="Q45342" t="s">
        <v>98</v>
      </c>
    </row>
    <row r="45343" spans="1:17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5</v>
      </c>
      <c r="E45343">
        <v>1</v>
      </c>
      <c r="F45343" t="s">
        <v>16058</v>
      </c>
      <c r="G45343" t="str">
        <f>TEXT(pizza_sales[[#This Row],[order_date]],"dddd")</f>
        <v>Saturday</v>
      </c>
      <c r="H45343" t="s">
        <v>16063</v>
      </c>
      <c r="I45343" s="7">
        <f>HOUR(pizza_sales[[#This Row],[order_time]])</f>
        <v>12</v>
      </c>
      <c r="J45343">
        <f>MINUTE(pizza_sales[[#This Row],[order_time]])</f>
        <v>27</v>
      </c>
      <c r="K45343">
        <f>SECOND(pizza_sales[[#This Row],[order_time]])</f>
        <v>18</v>
      </c>
      <c r="L45343">
        <v>15.25</v>
      </c>
      <c r="M45343">
        <v>15.25</v>
      </c>
      <c r="N45343" t="s">
        <v>16910</v>
      </c>
      <c r="O45343" t="s">
        <v>14</v>
      </c>
      <c r="P45343" t="s">
        <v>86</v>
      </c>
      <c r="Q45343" t="s">
        <v>87</v>
      </c>
    </row>
    <row r="45344" spans="1:17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40</v>
      </c>
      <c r="E45344">
        <v>1</v>
      </c>
      <c r="F45344" t="s">
        <v>16058</v>
      </c>
      <c r="G45344" t="str">
        <f>TEXT(pizza_sales[[#This Row],[order_date]],"dddd")</f>
        <v>Saturday</v>
      </c>
      <c r="H45344" t="s">
        <v>16063</v>
      </c>
      <c r="I45344" s="7">
        <f>HOUR(pizza_sales[[#This Row],[order_time]])</f>
        <v>12</v>
      </c>
      <c r="J45344">
        <f>MINUTE(pizza_sales[[#This Row],[order_time]])</f>
        <v>27</v>
      </c>
      <c r="K45344">
        <f>SECOND(pizza_sales[[#This Row],[order_time]])</f>
        <v>18</v>
      </c>
      <c r="L45344">
        <v>12.5</v>
      </c>
      <c r="M45344">
        <v>12.5</v>
      </c>
      <c r="N45344" t="s">
        <v>16911</v>
      </c>
      <c r="O45344" t="s">
        <v>14</v>
      </c>
      <c r="P45344" t="s">
        <v>86</v>
      </c>
      <c r="Q45344" t="s">
        <v>87</v>
      </c>
    </row>
    <row r="45345" spans="1:17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6</v>
      </c>
      <c r="E45345">
        <v>1</v>
      </c>
      <c r="F45345" t="s">
        <v>16058</v>
      </c>
      <c r="G45345" t="str">
        <f>TEXT(pizza_sales[[#This Row],[order_date]],"dddd")</f>
        <v>Saturday</v>
      </c>
      <c r="H45345" t="s">
        <v>16063</v>
      </c>
      <c r="I45345" s="7">
        <f>HOUR(pizza_sales[[#This Row],[order_time]])</f>
        <v>12</v>
      </c>
      <c r="J45345">
        <f>MINUTE(pizza_sales[[#This Row],[order_time]])</f>
        <v>27</v>
      </c>
      <c r="K45345">
        <f>SECOND(pizza_sales[[#This Row],[order_time]])</f>
        <v>18</v>
      </c>
      <c r="L45345">
        <v>20.75</v>
      </c>
      <c r="M45345">
        <v>20.75</v>
      </c>
      <c r="N45345" t="s">
        <v>16910</v>
      </c>
      <c r="O45345" t="s">
        <v>33</v>
      </c>
      <c r="P45345" t="s">
        <v>77</v>
      </c>
      <c r="Q45345" t="s">
        <v>78</v>
      </c>
    </row>
    <row r="45346" spans="1:17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6</v>
      </c>
      <c r="E45346">
        <v>1</v>
      </c>
      <c r="F45346" t="s">
        <v>16058</v>
      </c>
      <c r="G45346" t="str">
        <f>TEXT(pizza_sales[[#This Row],[order_date]],"dddd")</f>
        <v>Saturday</v>
      </c>
      <c r="H45346" t="s">
        <v>16063</v>
      </c>
      <c r="I45346" s="7">
        <f>HOUR(pizza_sales[[#This Row],[order_time]])</f>
        <v>12</v>
      </c>
      <c r="J45346">
        <f>MINUTE(pizza_sales[[#This Row],[order_time]])</f>
        <v>27</v>
      </c>
      <c r="K45346">
        <f>SECOND(pizza_sales[[#This Row],[order_time]])</f>
        <v>18</v>
      </c>
      <c r="L45346">
        <v>12</v>
      </c>
      <c r="M45346">
        <v>12</v>
      </c>
      <c r="N45346" t="s">
        <v>16914</v>
      </c>
      <c r="O45346" t="s">
        <v>22</v>
      </c>
      <c r="P45346" t="s">
        <v>124</v>
      </c>
      <c r="Q45346" t="s">
        <v>125</v>
      </c>
    </row>
    <row r="45347" spans="1:17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9</v>
      </c>
      <c r="E45347">
        <v>1</v>
      </c>
      <c r="F45347" t="s">
        <v>16058</v>
      </c>
      <c r="G45347" t="str">
        <f>TEXT(pizza_sales[[#This Row],[order_date]],"dddd")</f>
        <v>Saturday</v>
      </c>
      <c r="H45347" t="s">
        <v>16064</v>
      </c>
      <c r="I45347" s="7">
        <f>HOUR(pizza_sales[[#This Row],[order_time]])</f>
        <v>12</v>
      </c>
      <c r="J45347">
        <f>MINUTE(pizza_sales[[#This Row],[order_time]])</f>
        <v>27</v>
      </c>
      <c r="K45347">
        <f>SECOND(pizza_sales[[#This Row],[order_time]])</f>
        <v>53</v>
      </c>
      <c r="L45347">
        <v>20.75</v>
      </c>
      <c r="M45347">
        <v>20.75</v>
      </c>
      <c r="N45347" t="s">
        <v>16910</v>
      </c>
      <c r="O45347" t="s">
        <v>33</v>
      </c>
      <c r="P45347" t="s">
        <v>45</v>
      </c>
      <c r="Q45347" t="s">
        <v>46</v>
      </c>
    </row>
    <row r="45348" spans="1:17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3</v>
      </c>
      <c r="E45348">
        <v>1</v>
      </c>
      <c r="F45348" t="s">
        <v>16058</v>
      </c>
      <c r="G45348" t="str">
        <f>TEXT(pizza_sales[[#This Row],[order_date]],"dddd")</f>
        <v>Saturday</v>
      </c>
      <c r="H45348" t="s">
        <v>16064</v>
      </c>
      <c r="I45348" s="7">
        <f>HOUR(pizza_sales[[#This Row],[order_time]])</f>
        <v>12</v>
      </c>
      <c r="J45348">
        <f>MINUTE(pizza_sales[[#This Row],[order_time]])</f>
        <v>27</v>
      </c>
      <c r="K45348">
        <f>SECOND(pizza_sales[[#This Row],[order_time]])</f>
        <v>53</v>
      </c>
      <c r="L45348">
        <v>14.75</v>
      </c>
      <c r="M45348">
        <v>14.75</v>
      </c>
      <c r="N45348" t="s">
        <v>16911</v>
      </c>
      <c r="O45348" t="s">
        <v>22</v>
      </c>
      <c r="P45348" t="s">
        <v>104</v>
      </c>
      <c r="Q45348" t="s">
        <v>105</v>
      </c>
    </row>
    <row r="45349" spans="1:17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20</v>
      </c>
      <c r="E45349">
        <v>1</v>
      </c>
      <c r="F45349" t="s">
        <v>16058</v>
      </c>
      <c r="G45349" t="str">
        <f>TEXT(pizza_sales[[#This Row],[order_date]],"dddd")</f>
        <v>Saturday</v>
      </c>
      <c r="H45349" t="s">
        <v>16064</v>
      </c>
      <c r="I45349" s="7">
        <f>HOUR(pizza_sales[[#This Row],[order_time]])</f>
        <v>12</v>
      </c>
      <c r="J45349">
        <f>MINUTE(pizza_sales[[#This Row],[order_time]])</f>
        <v>27</v>
      </c>
      <c r="K45349">
        <f>SECOND(pizza_sales[[#This Row],[order_time]])</f>
        <v>53</v>
      </c>
      <c r="L45349">
        <v>12.75</v>
      </c>
      <c r="M45349">
        <v>12.75</v>
      </c>
      <c r="N45349" t="s">
        <v>16914</v>
      </c>
      <c r="O45349" t="s">
        <v>33</v>
      </c>
      <c r="P45349" t="s">
        <v>34</v>
      </c>
      <c r="Q45349" t="s">
        <v>35</v>
      </c>
    </row>
    <row r="45350" spans="1:17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3</v>
      </c>
      <c r="E45350">
        <v>1</v>
      </c>
      <c r="F45350" t="s">
        <v>16058</v>
      </c>
      <c r="G45350" t="str">
        <f>TEXT(pizza_sales[[#This Row],[order_date]],"dddd")</f>
        <v>Saturday</v>
      </c>
      <c r="H45350" t="s">
        <v>16065</v>
      </c>
      <c r="I45350" s="7">
        <f>HOUR(pizza_sales[[#This Row],[order_time]])</f>
        <v>12</v>
      </c>
      <c r="J45350">
        <f>MINUTE(pizza_sales[[#This Row],[order_time]])</f>
        <v>30</v>
      </c>
      <c r="K45350">
        <f>SECOND(pizza_sales[[#This Row],[order_time]])</f>
        <v>15</v>
      </c>
      <c r="L45350">
        <v>12.75</v>
      </c>
      <c r="M45350">
        <v>12.75</v>
      </c>
      <c r="N45350" t="s">
        <v>16914</v>
      </c>
      <c r="O45350" t="s">
        <v>33</v>
      </c>
      <c r="P45350" t="s">
        <v>45</v>
      </c>
      <c r="Q45350" t="s">
        <v>46</v>
      </c>
    </row>
    <row r="45351" spans="1:17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60</v>
      </c>
      <c r="E45351">
        <v>1</v>
      </c>
      <c r="F45351" t="s">
        <v>16058</v>
      </c>
      <c r="G45351" t="str">
        <f>TEXT(pizza_sales[[#This Row],[order_date]],"dddd")</f>
        <v>Saturday</v>
      </c>
      <c r="H45351" t="s">
        <v>16065</v>
      </c>
      <c r="I45351" s="7">
        <f>HOUR(pizza_sales[[#This Row],[order_time]])</f>
        <v>12</v>
      </c>
      <c r="J45351">
        <f>MINUTE(pizza_sales[[#This Row],[order_time]])</f>
        <v>30</v>
      </c>
      <c r="K45351">
        <f>SECOND(pizza_sales[[#This Row],[order_time]])</f>
        <v>15</v>
      </c>
      <c r="L45351">
        <v>20.5</v>
      </c>
      <c r="M45351">
        <v>20.5</v>
      </c>
      <c r="N45351" t="s">
        <v>16910</v>
      </c>
      <c r="O45351" t="s">
        <v>14</v>
      </c>
      <c r="P45351" t="s">
        <v>61</v>
      </c>
      <c r="Q45351" t="s">
        <v>62</v>
      </c>
    </row>
    <row r="45352" spans="1:17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2</v>
      </c>
      <c r="E45352">
        <v>1</v>
      </c>
      <c r="F45352" t="s">
        <v>16058</v>
      </c>
      <c r="G45352" t="str">
        <f>TEXT(pizza_sales[[#This Row],[order_date]],"dddd")</f>
        <v>Saturday</v>
      </c>
      <c r="H45352" t="s">
        <v>16066</v>
      </c>
      <c r="I45352" s="7">
        <f>HOUR(pizza_sales[[#This Row],[order_time]])</f>
        <v>12</v>
      </c>
      <c r="J45352">
        <f>MINUTE(pizza_sales[[#This Row],[order_time]])</f>
        <v>35</v>
      </c>
      <c r="K45352">
        <f>SECOND(pizza_sales[[#This Row],[order_time]])</f>
        <v>40</v>
      </c>
      <c r="L45352">
        <v>17.95</v>
      </c>
      <c r="M45352">
        <v>17.95</v>
      </c>
      <c r="N45352" t="s">
        <v>16910</v>
      </c>
      <c r="O45352" t="s">
        <v>22</v>
      </c>
      <c r="P45352" t="s">
        <v>104</v>
      </c>
      <c r="Q45352" t="s">
        <v>105</v>
      </c>
    </row>
    <row r="45353" spans="1:17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5</v>
      </c>
      <c r="E45353">
        <v>2</v>
      </c>
      <c r="F45353" t="s">
        <v>16058</v>
      </c>
      <c r="G45353" t="str">
        <f>TEXT(pizza_sales[[#This Row],[order_date]],"dddd")</f>
        <v>Saturday</v>
      </c>
      <c r="H45353" t="s">
        <v>16067</v>
      </c>
      <c r="I45353" s="7">
        <f>HOUR(pizza_sales[[#This Row],[order_time]])</f>
        <v>12</v>
      </c>
      <c r="J45353">
        <f>MINUTE(pizza_sales[[#This Row],[order_time]])</f>
        <v>41</v>
      </c>
      <c r="K45353">
        <f>SECOND(pizza_sales[[#This Row],[order_time]])</f>
        <v>9</v>
      </c>
      <c r="L45353">
        <v>12</v>
      </c>
      <c r="M45353">
        <v>24</v>
      </c>
      <c r="N45353" t="s">
        <v>16914</v>
      </c>
      <c r="O45353" t="s">
        <v>14</v>
      </c>
      <c r="P45353" t="s">
        <v>97</v>
      </c>
      <c r="Q45353" t="s">
        <v>98</v>
      </c>
    </row>
    <row r="45354" spans="1:17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1</v>
      </c>
      <c r="E45354">
        <v>1</v>
      </c>
      <c r="F45354" t="s">
        <v>16058</v>
      </c>
      <c r="G45354" t="str">
        <f>TEXT(pizza_sales[[#This Row],[order_date]],"dddd")</f>
        <v>Saturday</v>
      </c>
      <c r="H45354" t="s">
        <v>16067</v>
      </c>
      <c r="I45354" s="7">
        <f>HOUR(pizza_sales[[#This Row],[order_time]])</f>
        <v>12</v>
      </c>
      <c r="J45354">
        <f>MINUTE(pizza_sales[[#This Row],[order_time]])</f>
        <v>41</v>
      </c>
      <c r="K45354">
        <f>SECOND(pizza_sales[[#This Row],[order_time]])</f>
        <v>9</v>
      </c>
      <c r="L45354">
        <v>20.75</v>
      </c>
      <c r="M45354">
        <v>20.75</v>
      </c>
      <c r="N45354" t="s">
        <v>16910</v>
      </c>
      <c r="O45354" t="s">
        <v>33</v>
      </c>
      <c r="P45354" t="s">
        <v>82</v>
      </c>
      <c r="Q45354" t="s">
        <v>83</v>
      </c>
    </row>
    <row r="45355" spans="1:17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1</v>
      </c>
      <c r="E45355">
        <v>1</v>
      </c>
      <c r="F45355" t="s">
        <v>16058</v>
      </c>
      <c r="G45355" t="str">
        <f>TEXT(pizza_sales[[#This Row],[order_date]],"dddd")</f>
        <v>Saturday</v>
      </c>
      <c r="H45355" t="s">
        <v>16067</v>
      </c>
      <c r="I45355" s="7">
        <f>HOUR(pizza_sales[[#This Row],[order_time]])</f>
        <v>12</v>
      </c>
      <c r="J45355">
        <f>MINUTE(pizza_sales[[#This Row],[order_time]])</f>
        <v>41</v>
      </c>
      <c r="K45355">
        <f>SECOND(pizza_sales[[#This Row],[order_time]])</f>
        <v>9</v>
      </c>
      <c r="L45355">
        <v>20.5</v>
      </c>
      <c r="M45355">
        <v>20.5</v>
      </c>
      <c r="N45355" t="s">
        <v>16910</v>
      </c>
      <c r="O45355" t="s">
        <v>14</v>
      </c>
      <c r="P45355" t="s">
        <v>19</v>
      </c>
      <c r="Q45355" t="s">
        <v>20</v>
      </c>
    </row>
    <row r="45356" spans="1:17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6</v>
      </c>
      <c r="E45356">
        <v>1</v>
      </c>
      <c r="F45356" t="s">
        <v>16058</v>
      </c>
      <c r="G45356" t="str">
        <f>TEXT(pizza_sales[[#This Row],[order_date]],"dddd")</f>
        <v>Saturday</v>
      </c>
      <c r="H45356" t="s">
        <v>16068</v>
      </c>
      <c r="I45356" s="7">
        <f>HOUR(pizza_sales[[#This Row],[order_time]])</f>
        <v>12</v>
      </c>
      <c r="J45356">
        <f>MINUTE(pizza_sales[[#This Row],[order_time]])</f>
        <v>57</v>
      </c>
      <c r="K45356">
        <f>SECOND(pizza_sales[[#This Row],[order_time]])</f>
        <v>34</v>
      </c>
      <c r="L45356">
        <v>20.75</v>
      </c>
      <c r="M45356">
        <v>20.75</v>
      </c>
      <c r="N45356" t="s">
        <v>16910</v>
      </c>
      <c r="O45356" t="s">
        <v>33</v>
      </c>
      <c r="P45356" t="s">
        <v>77</v>
      </c>
      <c r="Q45356" t="s">
        <v>78</v>
      </c>
    </row>
    <row r="45357" spans="1:17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8</v>
      </c>
      <c r="E45357">
        <v>1</v>
      </c>
      <c r="F45357" t="s">
        <v>16058</v>
      </c>
      <c r="G45357" t="str">
        <f>TEXT(pizza_sales[[#This Row],[order_date]],"dddd")</f>
        <v>Saturday</v>
      </c>
      <c r="H45357" t="s">
        <v>8115</v>
      </c>
      <c r="I45357" s="7">
        <f>HOUR(pizza_sales[[#This Row],[order_time]])</f>
        <v>13</v>
      </c>
      <c r="J45357">
        <f>MINUTE(pizza_sales[[#This Row],[order_time]])</f>
        <v>10</v>
      </c>
      <c r="K45357">
        <f>SECOND(pizza_sales[[#This Row],[order_time]])</f>
        <v>29</v>
      </c>
      <c r="L45357">
        <v>20.25</v>
      </c>
      <c r="M45357">
        <v>20.25</v>
      </c>
      <c r="N45357" t="s">
        <v>16910</v>
      </c>
      <c r="O45357" t="s">
        <v>22</v>
      </c>
      <c r="P45357" t="s">
        <v>118</v>
      </c>
      <c r="Q45357" t="s">
        <v>119</v>
      </c>
    </row>
    <row r="45358" spans="1:17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7</v>
      </c>
      <c r="E45358">
        <v>1</v>
      </c>
      <c r="F45358" t="s">
        <v>16058</v>
      </c>
      <c r="G45358" t="str">
        <f>TEXT(pizza_sales[[#This Row],[order_date]],"dddd")</f>
        <v>Saturday</v>
      </c>
      <c r="H45358" t="s">
        <v>10994</v>
      </c>
      <c r="I45358" s="7">
        <f>HOUR(pizza_sales[[#This Row],[order_time]])</f>
        <v>13</v>
      </c>
      <c r="J45358">
        <f>MINUTE(pizza_sales[[#This Row],[order_time]])</f>
        <v>27</v>
      </c>
      <c r="K45358">
        <f>SECOND(pizza_sales[[#This Row],[order_time]])</f>
        <v>51</v>
      </c>
      <c r="L45358">
        <v>16</v>
      </c>
      <c r="M45358">
        <v>16</v>
      </c>
      <c r="N45358" t="s">
        <v>16911</v>
      </c>
      <c r="O45358" t="s">
        <v>14</v>
      </c>
      <c r="P45358" t="s">
        <v>19</v>
      </c>
      <c r="Q45358" t="s">
        <v>20</v>
      </c>
    </row>
    <row r="45359" spans="1:17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5</v>
      </c>
      <c r="E45359">
        <v>1</v>
      </c>
      <c r="F45359" t="s">
        <v>16058</v>
      </c>
      <c r="G45359" t="str">
        <f>TEXT(pizza_sales[[#This Row],[order_date]],"dddd")</f>
        <v>Saturday</v>
      </c>
      <c r="H45359" t="s">
        <v>10994</v>
      </c>
      <c r="I45359" s="7">
        <f>HOUR(pizza_sales[[#This Row],[order_time]])</f>
        <v>13</v>
      </c>
      <c r="J45359">
        <f>MINUTE(pizza_sales[[#This Row],[order_time]])</f>
        <v>27</v>
      </c>
      <c r="K45359">
        <f>SECOND(pizza_sales[[#This Row],[order_time]])</f>
        <v>51</v>
      </c>
      <c r="L45359">
        <v>12</v>
      </c>
      <c r="M45359">
        <v>12</v>
      </c>
      <c r="N45359" t="s">
        <v>16914</v>
      </c>
      <c r="O45359" t="s">
        <v>14</v>
      </c>
      <c r="P45359" t="s">
        <v>19</v>
      </c>
      <c r="Q45359" t="s">
        <v>20</v>
      </c>
    </row>
    <row r="45360" spans="1:17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2</v>
      </c>
      <c r="E45360">
        <v>1</v>
      </c>
      <c r="F45360" t="s">
        <v>16058</v>
      </c>
      <c r="G45360" t="str">
        <f>TEXT(pizza_sales[[#This Row],[order_date]],"dddd")</f>
        <v>Saturday</v>
      </c>
      <c r="H45360" t="s">
        <v>10994</v>
      </c>
      <c r="I45360" s="7">
        <f>HOUR(pizza_sales[[#This Row],[order_time]])</f>
        <v>13</v>
      </c>
      <c r="J45360">
        <f>MINUTE(pizza_sales[[#This Row],[order_time]])</f>
        <v>27</v>
      </c>
      <c r="K45360">
        <f>SECOND(pizza_sales[[#This Row],[order_time]])</f>
        <v>51</v>
      </c>
      <c r="L45360">
        <v>17.95</v>
      </c>
      <c r="M45360">
        <v>17.95</v>
      </c>
      <c r="N45360" t="s">
        <v>16910</v>
      </c>
      <c r="O45360" t="s">
        <v>22</v>
      </c>
      <c r="P45360" t="s">
        <v>104</v>
      </c>
      <c r="Q45360" t="s">
        <v>105</v>
      </c>
    </row>
    <row r="45361" spans="1:17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4</v>
      </c>
      <c r="E45361">
        <v>1</v>
      </c>
      <c r="F45361" t="s">
        <v>16058</v>
      </c>
      <c r="G45361" t="str">
        <f>TEXT(pizza_sales[[#This Row],[order_date]],"dddd")</f>
        <v>Saturday</v>
      </c>
      <c r="H45361" t="s">
        <v>10994</v>
      </c>
      <c r="I45361" s="7">
        <f>HOUR(pizza_sales[[#This Row],[order_time]])</f>
        <v>13</v>
      </c>
      <c r="J45361">
        <f>MINUTE(pizza_sales[[#This Row],[order_time]])</f>
        <v>27</v>
      </c>
      <c r="K45361">
        <f>SECOND(pizza_sales[[#This Row],[order_time]])</f>
        <v>51</v>
      </c>
      <c r="L45361">
        <v>20.25</v>
      </c>
      <c r="M45361">
        <v>20.25</v>
      </c>
      <c r="N45361" t="s">
        <v>16910</v>
      </c>
      <c r="O45361" t="s">
        <v>22</v>
      </c>
      <c r="P45361" t="s">
        <v>30</v>
      </c>
      <c r="Q45361" t="s">
        <v>31</v>
      </c>
    </row>
    <row r="45362" spans="1:17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9</v>
      </c>
      <c r="E45362">
        <v>1</v>
      </c>
      <c r="F45362" t="s">
        <v>16058</v>
      </c>
      <c r="G45362" t="str">
        <f>TEXT(pizza_sales[[#This Row],[order_date]],"dddd")</f>
        <v>Saturday</v>
      </c>
      <c r="H45362" t="s">
        <v>10994</v>
      </c>
      <c r="I45362" s="7">
        <f>HOUR(pizza_sales[[#This Row],[order_time]])</f>
        <v>13</v>
      </c>
      <c r="J45362">
        <f>MINUTE(pizza_sales[[#This Row],[order_time]])</f>
        <v>27</v>
      </c>
      <c r="K45362">
        <f>SECOND(pizza_sales[[#This Row],[order_time]])</f>
        <v>51</v>
      </c>
      <c r="L45362">
        <v>16</v>
      </c>
      <c r="M45362">
        <v>16</v>
      </c>
      <c r="N45362" t="s">
        <v>16911</v>
      </c>
      <c r="O45362" t="s">
        <v>22</v>
      </c>
      <c r="P45362" t="s">
        <v>30</v>
      </c>
      <c r="Q45362" t="s">
        <v>31</v>
      </c>
    </row>
    <row r="45363" spans="1:17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6</v>
      </c>
      <c r="E45363">
        <v>1</v>
      </c>
      <c r="F45363" t="s">
        <v>16058</v>
      </c>
      <c r="G45363" t="str">
        <f>TEXT(pizza_sales[[#This Row],[order_date]],"dddd")</f>
        <v>Saturday</v>
      </c>
      <c r="H45363" t="s">
        <v>10994</v>
      </c>
      <c r="I45363" s="7">
        <f>HOUR(pizza_sales[[#This Row],[order_time]])</f>
        <v>13</v>
      </c>
      <c r="J45363">
        <f>MINUTE(pizza_sales[[#This Row],[order_time]])</f>
        <v>27</v>
      </c>
      <c r="K45363">
        <f>SECOND(pizza_sales[[#This Row],[order_time]])</f>
        <v>51</v>
      </c>
      <c r="L45363">
        <v>16</v>
      </c>
      <c r="M45363">
        <v>16</v>
      </c>
      <c r="N45363" t="s">
        <v>16911</v>
      </c>
      <c r="O45363" t="s">
        <v>14</v>
      </c>
      <c r="P45363" t="s">
        <v>107</v>
      </c>
      <c r="Q45363" t="s">
        <v>108</v>
      </c>
    </row>
    <row r="45364" spans="1:17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6</v>
      </c>
      <c r="E45364">
        <v>1</v>
      </c>
      <c r="F45364" t="s">
        <v>16058</v>
      </c>
      <c r="G45364" t="str">
        <f>TEXT(pizza_sales[[#This Row],[order_date]],"dddd")</f>
        <v>Saturday</v>
      </c>
      <c r="H45364" t="s">
        <v>10994</v>
      </c>
      <c r="I45364" s="7">
        <f>HOUR(pizza_sales[[#This Row],[order_time]])</f>
        <v>13</v>
      </c>
      <c r="J45364">
        <f>MINUTE(pizza_sales[[#This Row],[order_time]])</f>
        <v>27</v>
      </c>
      <c r="K45364">
        <f>SECOND(pizza_sales[[#This Row],[order_time]])</f>
        <v>51</v>
      </c>
      <c r="L45364">
        <v>12</v>
      </c>
      <c r="M45364">
        <v>12</v>
      </c>
      <c r="N45364" t="s">
        <v>16914</v>
      </c>
      <c r="O45364" t="s">
        <v>14</v>
      </c>
      <c r="P45364" t="s">
        <v>107</v>
      </c>
      <c r="Q45364" t="s">
        <v>108</v>
      </c>
    </row>
    <row r="45365" spans="1:17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10</v>
      </c>
      <c r="E45365">
        <v>2</v>
      </c>
      <c r="F45365" t="s">
        <v>16058</v>
      </c>
      <c r="G45365" t="str">
        <f>TEXT(pizza_sales[[#This Row],[order_date]],"dddd")</f>
        <v>Saturday</v>
      </c>
      <c r="H45365" t="s">
        <v>10994</v>
      </c>
      <c r="I45365" s="7">
        <f>HOUR(pizza_sales[[#This Row],[order_time]])</f>
        <v>13</v>
      </c>
      <c r="J45365">
        <f>MINUTE(pizza_sales[[#This Row],[order_time]])</f>
        <v>27</v>
      </c>
      <c r="K45365">
        <f>SECOND(pizza_sales[[#This Row],[order_time]])</f>
        <v>51</v>
      </c>
      <c r="L45365">
        <v>12.25</v>
      </c>
      <c r="M45365">
        <v>24.5</v>
      </c>
      <c r="N45365" t="s">
        <v>16914</v>
      </c>
      <c r="O45365" t="s">
        <v>26</v>
      </c>
      <c r="P45365" t="s">
        <v>130</v>
      </c>
      <c r="Q45365" t="s">
        <v>131</v>
      </c>
    </row>
    <row r="45366" spans="1:17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6</v>
      </c>
      <c r="E45366">
        <v>1</v>
      </c>
      <c r="F45366" t="s">
        <v>16058</v>
      </c>
      <c r="G45366" t="str">
        <f>TEXT(pizza_sales[[#This Row],[order_date]],"dddd")</f>
        <v>Saturday</v>
      </c>
      <c r="H45366" t="s">
        <v>10994</v>
      </c>
      <c r="I45366" s="7">
        <f>HOUR(pizza_sales[[#This Row],[order_time]])</f>
        <v>13</v>
      </c>
      <c r="J45366">
        <f>MINUTE(pizza_sales[[#This Row],[order_time]])</f>
        <v>27</v>
      </c>
      <c r="K45366">
        <f>SECOND(pizza_sales[[#This Row],[order_time]])</f>
        <v>51</v>
      </c>
      <c r="L45366">
        <v>12.75</v>
      </c>
      <c r="M45366">
        <v>12.75</v>
      </c>
      <c r="N45366" t="s">
        <v>16914</v>
      </c>
      <c r="O45366" t="s">
        <v>33</v>
      </c>
      <c r="P45366" t="s">
        <v>77</v>
      </c>
      <c r="Q45366" t="s">
        <v>78</v>
      </c>
    </row>
    <row r="45367" spans="1:17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8</v>
      </c>
      <c r="E45367">
        <v>1</v>
      </c>
      <c r="F45367" t="s">
        <v>16058</v>
      </c>
      <c r="G45367" t="str">
        <f>TEXT(pizza_sales[[#This Row],[order_date]],"dddd")</f>
        <v>Saturday</v>
      </c>
      <c r="H45367" t="s">
        <v>10994</v>
      </c>
      <c r="I45367" s="7">
        <f>HOUR(pizza_sales[[#This Row],[order_time]])</f>
        <v>13</v>
      </c>
      <c r="J45367">
        <f>MINUTE(pizza_sales[[#This Row],[order_time]])</f>
        <v>27</v>
      </c>
      <c r="K45367">
        <f>SECOND(pizza_sales[[#This Row],[order_time]])</f>
        <v>51</v>
      </c>
      <c r="L45367">
        <v>16</v>
      </c>
      <c r="M45367">
        <v>16</v>
      </c>
      <c r="N45367" t="s">
        <v>16911</v>
      </c>
      <c r="O45367" t="s">
        <v>22</v>
      </c>
      <c r="P45367" t="s">
        <v>124</v>
      </c>
      <c r="Q45367" t="s">
        <v>125</v>
      </c>
    </row>
    <row r="45368" spans="1:17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3</v>
      </c>
      <c r="E45368">
        <v>1</v>
      </c>
      <c r="F45368" t="s">
        <v>16058</v>
      </c>
      <c r="G45368" t="str">
        <f>TEXT(pizza_sales[[#This Row],[order_date]],"dddd")</f>
        <v>Saturday</v>
      </c>
      <c r="H45368" t="s">
        <v>10994</v>
      </c>
      <c r="I45368" s="7">
        <f>HOUR(pizza_sales[[#This Row],[order_time]])</f>
        <v>13</v>
      </c>
      <c r="J45368">
        <f>MINUTE(pizza_sales[[#This Row],[order_time]])</f>
        <v>27</v>
      </c>
      <c r="K45368">
        <f>SECOND(pizza_sales[[#This Row],[order_time]])</f>
        <v>51</v>
      </c>
      <c r="L45368">
        <v>16.5</v>
      </c>
      <c r="M45368">
        <v>16.5</v>
      </c>
      <c r="N45368" t="s">
        <v>16911</v>
      </c>
      <c r="O45368" t="s">
        <v>26</v>
      </c>
      <c r="P45368" t="s">
        <v>52</v>
      </c>
      <c r="Q45368" t="s">
        <v>53</v>
      </c>
    </row>
    <row r="45369" spans="1:17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50</v>
      </c>
      <c r="E45369">
        <v>1</v>
      </c>
      <c r="F45369" t="s">
        <v>16058</v>
      </c>
      <c r="G45369" t="str">
        <f>TEXT(pizza_sales[[#This Row],[order_date]],"dddd")</f>
        <v>Saturday</v>
      </c>
      <c r="H45369" t="s">
        <v>10994</v>
      </c>
      <c r="I45369" s="7">
        <f>HOUR(pizza_sales[[#This Row],[order_time]])</f>
        <v>13</v>
      </c>
      <c r="J45369">
        <f>MINUTE(pizza_sales[[#This Row],[order_time]])</f>
        <v>27</v>
      </c>
      <c r="K45369">
        <f>SECOND(pizza_sales[[#This Row],[order_time]])</f>
        <v>51</v>
      </c>
      <c r="L45369">
        <v>12.5</v>
      </c>
      <c r="M45369">
        <v>12.5</v>
      </c>
      <c r="N45369" t="s">
        <v>16914</v>
      </c>
      <c r="O45369" t="s">
        <v>26</v>
      </c>
      <c r="P45369" t="s">
        <v>52</v>
      </c>
      <c r="Q45369" t="s">
        <v>53</v>
      </c>
    </row>
    <row r="45370" spans="1:17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3</v>
      </c>
      <c r="E45370">
        <v>1</v>
      </c>
      <c r="F45370" t="s">
        <v>16058</v>
      </c>
      <c r="G45370" t="str">
        <f>TEXT(pizza_sales[[#This Row],[order_date]],"dddd")</f>
        <v>Saturday</v>
      </c>
      <c r="H45370" t="s">
        <v>10994</v>
      </c>
      <c r="I45370" s="7">
        <f>HOUR(pizza_sales[[#This Row],[order_time]])</f>
        <v>13</v>
      </c>
      <c r="J45370">
        <f>MINUTE(pizza_sales[[#This Row],[order_time]])</f>
        <v>27</v>
      </c>
      <c r="K45370">
        <f>SECOND(pizza_sales[[#This Row],[order_time]])</f>
        <v>51</v>
      </c>
      <c r="L45370">
        <v>16</v>
      </c>
      <c r="M45370">
        <v>16</v>
      </c>
      <c r="N45370" t="s">
        <v>16911</v>
      </c>
      <c r="O45370" t="s">
        <v>22</v>
      </c>
      <c r="P45370" t="s">
        <v>72</v>
      </c>
      <c r="Q45370" t="s">
        <v>73</v>
      </c>
    </row>
    <row r="45371" spans="1:17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6</v>
      </c>
      <c r="E45371">
        <v>1</v>
      </c>
      <c r="F45371" t="s">
        <v>16058</v>
      </c>
      <c r="G45371" t="str">
        <f>TEXT(pizza_sales[[#This Row],[order_date]],"dddd")</f>
        <v>Saturday</v>
      </c>
      <c r="H45371" t="s">
        <v>3945</v>
      </c>
      <c r="I45371" s="7">
        <f>HOUR(pizza_sales[[#This Row],[order_time]])</f>
        <v>13</v>
      </c>
      <c r="J45371">
        <f>MINUTE(pizza_sales[[#This Row],[order_time]])</f>
        <v>28</v>
      </c>
      <c r="K45371">
        <f>SECOND(pizza_sales[[#This Row],[order_time]])</f>
        <v>7</v>
      </c>
      <c r="L45371">
        <v>10.5</v>
      </c>
      <c r="M45371">
        <v>10.5</v>
      </c>
      <c r="N45371" t="s">
        <v>16914</v>
      </c>
      <c r="O45371" t="s">
        <v>14</v>
      </c>
      <c r="P45371" t="s">
        <v>15</v>
      </c>
      <c r="Q45371" t="s">
        <v>16</v>
      </c>
    </row>
    <row r="45372" spans="1:17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7</v>
      </c>
      <c r="E45372">
        <v>1</v>
      </c>
      <c r="F45372" t="s">
        <v>16058</v>
      </c>
      <c r="G45372" t="str">
        <f>TEXT(pizza_sales[[#This Row],[order_date]],"dddd")</f>
        <v>Saturday</v>
      </c>
      <c r="H45372" t="s">
        <v>3945</v>
      </c>
      <c r="I45372" s="7">
        <f>HOUR(pizza_sales[[#This Row],[order_time]])</f>
        <v>13</v>
      </c>
      <c r="J45372">
        <f>MINUTE(pizza_sales[[#This Row],[order_time]])</f>
        <v>28</v>
      </c>
      <c r="K45372">
        <f>SECOND(pizza_sales[[#This Row],[order_time]])</f>
        <v>7</v>
      </c>
      <c r="L45372">
        <v>16</v>
      </c>
      <c r="M45372">
        <v>16</v>
      </c>
      <c r="N45372" t="s">
        <v>16911</v>
      </c>
      <c r="O45372" t="s">
        <v>22</v>
      </c>
      <c r="P45372" t="s">
        <v>118</v>
      </c>
      <c r="Q45372" t="s">
        <v>119</v>
      </c>
    </row>
    <row r="45373" spans="1:17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9</v>
      </c>
      <c r="E45373">
        <v>1</v>
      </c>
      <c r="F45373" t="s">
        <v>16058</v>
      </c>
      <c r="G45373" t="str">
        <f>TEXT(pizza_sales[[#This Row],[order_date]],"dddd")</f>
        <v>Saturday</v>
      </c>
      <c r="H45373" t="s">
        <v>3945</v>
      </c>
      <c r="I45373" s="7">
        <f>HOUR(pizza_sales[[#This Row],[order_time]])</f>
        <v>13</v>
      </c>
      <c r="J45373">
        <f>MINUTE(pizza_sales[[#This Row],[order_time]])</f>
        <v>28</v>
      </c>
      <c r="K45373">
        <f>SECOND(pizza_sales[[#This Row],[order_time]])</f>
        <v>7</v>
      </c>
      <c r="L45373">
        <v>16</v>
      </c>
      <c r="M45373">
        <v>16</v>
      </c>
      <c r="N45373" t="s">
        <v>16911</v>
      </c>
      <c r="O45373" t="s">
        <v>22</v>
      </c>
      <c r="P45373" t="s">
        <v>30</v>
      </c>
      <c r="Q45373" t="s">
        <v>31</v>
      </c>
    </row>
    <row r="45374" spans="1:17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9</v>
      </c>
      <c r="E45374">
        <v>1</v>
      </c>
      <c r="F45374" t="s">
        <v>16058</v>
      </c>
      <c r="G45374" t="str">
        <f>TEXT(pizza_sales[[#This Row],[order_date]],"dddd")</f>
        <v>Saturday</v>
      </c>
      <c r="H45374" t="s">
        <v>16069</v>
      </c>
      <c r="I45374" s="7">
        <f>HOUR(pizza_sales[[#This Row],[order_time]])</f>
        <v>13</v>
      </c>
      <c r="J45374">
        <f>MINUTE(pizza_sales[[#This Row],[order_time]])</f>
        <v>35</v>
      </c>
      <c r="K45374">
        <f>SECOND(pizza_sales[[#This Row],[order_time]])</f>
        <v>23</v>
      </c>
      <c r="L45374">
        <v>16</v>
      </c>
      <c r="M45374">
        <v>16</v>
      </c>
      <c r="N45374" t="s">
        <v>16911</v>
      </c>
      <c r="O45374" t="s">
        <v>22</v>
      </c>
      <c r="P45374" t="s">
        <v>30</v>
      </c>
      <c r="Q45374" t="s">
        <v>31</v>
      </c>
    </row>
    <row r="45375" spans="1:17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7</v>
      </c>
      <c r="E45375">
        <v>1</v>
      </c>
      <c r="F45375" t="s">
        <v>16058</v>
      </c>
      <c r="G45375" t="str">
        <f>TEXT(pizza_sales[[#This Row],[order_date]],"dddd")</f>
        <v>Saturday</v>
      </c>
      <c r="H45375" t="s">
        <v>16070</v>
      </c>
      <c r="I45375" s="7">
        <f>HOUR(pizza_sales[[#This Row],[order_time]])</f>
        <v>14</v>
      </c>
      <c r="J45375">
        <f>MINUTE(pizza_sales[[#This Row],[order_time]])</f>
        <v>2</v>
      </c>
      <c r="K45375">
        <f>SECOND(pizza_sales[[#This Row],[order_time]])</f>
        <v>25</v>
      </c>
      <c r="L45375">
        <v>12</v>
      </c>
      <c r="M45375">
        <v>12</v>
      </c>
      <c r="N45375" t="s">
        <v>16914</v>
      </c>
      <c r="O45375" t="s">
        <v>22</v>
      </c>
      <c r="P45375" t="s">
        <v>58</v>
      </c>
      <c r="Q45375" t="s">
        <v>59</v>
      </c>
    </row>
    <row r="45376" spans="1:17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4</v>
      </c>
      <c r="E45376">
        <v>1</v>
      </c>
      <c r="F45376" t="s">
        <v>16058</v>
      </c>
      <c r="G45376" t="str">
        <f>TEXT(pizza_sales[[#This Row],[order_date]],"dddd")</f>
        <v>Saturday</v>
      </c>
      <c r="H45376" t="s">
        <v>16070</v>
      </c>
      <c r="I45376" s="7">
        <f>HOUR(pizza_sales[[#This Row],[order_time]])</f>
        <v>14</v>
      </c>
      <c r="J45376">
        <f>MINUTE(pizza_sales[[#This Row],[order_time]])</f>
        <v>2</v>
      </c>
      <c r="K45376">
        <f>SECOND(pizza_sales[[#This Row],[order_time]])</f>
        <v>25</v>
      </c>
      <c r="L45376">
        <v>9.75</v>
      </c>
      <c r="M45376">
        <v>9.75</v>
      </c>
      <c r="N45376" t="s">
        <v>16914</v>
      </c>
      <c r="O45376" t="s">
        <v>14</v>
      </c>
      <c r="P45376" t="s">
        <v>86</v>
      </c>
      <c r="Q45376" t="s">
        <v>87</v>
      </c>
    </row>
    <row r="45377" spans="1:17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1</v>
      </c>
      <c r="E45377">
        <v>1</v>
      </c>
      <c r="F45377" t="s">
        <v>16058</v>
      </c>
      <c r="G45377" t="str">
        <f>TEXT(pizza_sales[[#This Row],[order_date]],"dddd")</f>
        <v>Saturday</v>
      </c>
      <c r="H45377" t="s">
        <v>16070</v>
      </c>
      <c r="I45377" s="7">
        <f>HOUR(pizza_sales[[#This Row],[order_time]])</f>
        <v>14</v>
      </c>
      <c r="J45377">
        <f>MINUTE(pizza_sales[[#This Row],[order_time]])</f>
        <v>2</v>
      </c>
      <c r="K45377">
        <f>SECOND(pizza_sales[[#This Row],[order_time]])</f>
        <v>25</v>
      </c>
      <c r="L45377">
        <v>12.5</v>
      </c>
      <c r="M45377">
        <v>12.5</v>
      </c>
      <c r="N45377" t="s">
        <v>16914</v>
      </c>
      <c r="O45377" t="s">
        <v>26</v>
      </c>
      <c r="P45377" t="s">
        <v>66</v>
      </c>
      <c r="Q45377" t="s">
        <v>67</v>
      </c>
    </row>
    <row r="45378" spans="1:17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4</v>
      </c>
      <c r="E45378">
        <v>1</v>
      </c>
      <c r="F45378" t="s">
        <v>16058</v>
      </c>
      <c r="G45378" t="str">
        <f>TEXT(pizza_sales[[#This Row],[order_date]],"dddd")</f>
        <v>Saturday</v>
      </c>
      <c r="H45378" t="s">
        <v>241</v>
      </c>
      <c r="I45378" s="7">
        <f>HOUR(pizza_sales[[#This Row],[order_time]])</f>
        <v>14</v>
      </c>
      <c r="J45378">
        <f>MINUTE(pizza_sales[[#This Row],[order_time]])</f>
        <v>30</v>
      </c>
      <c r="K45378">
        <f>SECOND(pizza_sales[[#This Row],[order_time]])</f>
        <v>19</v>
      </c>
      <c r="L45378">
        <v>16.75</v>
      </c>
      <c r="M45378">
        <v>16.75</v>
      </c>
      <c r="N45378" t="s">
        <v>16911</v>
      </c>
      <c r="O45378" t="s">
        <v>33</v>
      </c>
      <c r="P45378" t="s">
        <v>82</v>
      </c>
      <c r="Q45378" t="s">
        <v>83</v>
      </c>
    </row>
    <row r="45379" spans="1:17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4</v>
      </c>
      <c r="E45379">
        <v>1</v>
      </c>
      <c r="F45379" t="s">
        <v>16058</v>
      </c>
      <c r="G45379" t="str">
        <f>TEXT(pizza_sales[[#This Row],[order_date]],"dddd")</f>
        <v>Saturday</v>
      </c>
      <c r="H45379" t="s">
        <v>241</v>
      </c>
      <c r="I45379" s="7">
        <f>HOUR(pizza_sales[[#This Row],[order_time]])</f>
        <v>14</v>
      </c>
      <c r="J45379">
        <f>MINUTE(pizza_sales[[#This Row],[order_time]])</f>
        <v>30</v>
      </c>
      <c r="K45379">
        <f>SECOND(pizza_sales[[#This Row],[order_time]])</f>
        <v>19</v>
      </c>
      <c r="L45379">
        <v>20.25</v>
      </c>
      <c r="M45379">
        <v>20.25</v>
      </c>
      <c r="N45379" t="s">
        <v>16910</v>
      </c>
      <c r="O45379" t="s">
        <v>22</v>
      </c>
      <c r="P45379" t="s">
        <v>30</v>
      </c>
      <c r="Q45379" t="s">
        <v>31</v>
      </c>
    </row>
    <row r="45380" spans="1:17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9</v>
      </c>
      <c r="E45380">
        <v>1</v>
      </c>
      <c r="F45380" t="s">
        <v>16058</v>
      </c>
      <c r="G45380" t="str">
        <f>TEXT(pizza_sales[[#This Row],[order_date]],"dddd")</f>
        <v>Saturday</v>
      </c>
      <c r="H45380" t="s">
        <v>241</v>
      </c>
      <c r="I45380" s="7">
        <f>HOUR(pizza_sales[[#This Row],[order_time]])</f>
        <v>14</v>
      </c>
      <c r="J45380">
        <f>MINUTE(pizza_sales[[#This Row],[order_time]])</f>
        <v>30</v>
      </c>
      <c r="K45380">
        <f>SECOND(pizza_sales[[#This Row],[order_time]])</f>
        <v>19</v>
      </c>
      <c r="L45380">
        <v>16</v>
      </c>
      <c r="M45380">
        <v>16</v>
      </c>
      <c r="N45380" t="s">
        <v>16911</v>
      </c>
      <c r="O45380" t="s">
        <v>22</v>
      </c>
      <c r="P45380" t="s">
        <v>30</v>
      </c>
      <c r="Q45380" t="s">
        <v>31</v>
      </c>
    </row>
    <row r="45381" spans="1:17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2</v>
      </c>
      <c r="E45381">
        <v>1</v>
      </c>
      <c r="F45381" t="s">
        <v>16058</v>
      </c>
      <c r="G45381" t="str">
        <f>TEXT(pizza_sales[[#This Row],[order_date]],"dddd")</f>
        <v>Saturday</v>
      </c>
      <c r="H45381" t="s">
        <v>241</v>
      </c>
      <c r="I45381" s="7">
        <f>HOUR(pizza_sales[[#This Row],[order_time]])</f>
        <v>14</v>
      </c>
      <c r="J45381">
        <f>MINUTE(pizza_sales[[#This Row],[order_time]])</f>
        <v>30</v>
      </c>
      <c r="K45381">
        <f>SECOND(pizza_sales[[#This Row],[order_time]])</f>
        <v>19</v>
      </c>
      <c r="L45381">
        <v>20.75</v>
      </c>
      <c r="M45381">
        <v>20.75</v>
      </c>
      <c r="N45381" t="s">
        <v>16910</v>
      </c>
      <c r="O45381" t="s">
        <v>33</v>
      </c>
      <c r="P45381" t="s">
        <v>34</v>
      </c>
      <c r="Q45381" t="s">
        <v>35</v>
      </c>
    </row>
    <row r="45382" spans="1:17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3</v>
      </c>
      <c r="E45382">
        <v>1</v>
      </c>
      <c r="F45382" t="s">
        <v>16058</v>
      </c>
      <c r="G45382" t="str">
        <f>TEXT(pizza_sales[[#This Row],[order_date]],"dddd")</f>
        <v>Saturday</v>
      </c>
      <c r="H45382" t="s">
        <v>16071</v>
      </c>
      <c r="I45382" s="7">
        <f>HOUR(pizza_sales[[#This Row],[order_time]])</f>
        <v>14</v>
      </c>
      <c r="J45382">
        <f>MINUTE(pizza_sales[[#This Row],[order_time]])</f>
        <v>42</v>
      </c>
      <c r="K45382">
        <f>SECOND(pizza_sales[[#This Row],[order_time]])</f>
        <v>59</v>
      </c>
      <c r="L45382">
        <v>16.75</v>
      </c>
      <c r="M45382">
        <v>16.75</v>
      </c>
      <c r="N45382" t="s">
        <v>16911</v>
      </c>
      <c r="O45382" t="s">
        <v>33</v>
      </c>
      <c r="P45382" t="s">
        <v>149</v>
      </c>
      <c r="Q45382" t="s">
        <v>150</v>
      </c>
    </row>
    <row r="45383" spans="1:17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4</v>
      </c>
      <c r="E45383">
        <v>1</v>
      </c>
      <c r="F45383" t="s">
        <v>16058</v>
      </c>
      <c r="G45383" t="str">
        <f>TEXT(pizza_sales[[#This Row],[order_date]],"dddd")</f>
        <v>Saturday</v>
      </c>
      <c r="H45383" t="s">
        <v>16071</v>
      </c>
      <c r="I45383" s="7">
        <f>HOUR(pizza_sales[[#This Row],[order_time]])</f>
        <v>14</v>
      </c>
      <c r="J45383">
        <f>MINUTE(pizza_sales[[#This Row],[order_time]])</f>
        <v>42</v>
      </c>
      <c r="K45383">
        <f>SECOND(pizza_sales[[#This Row],[order_time]])</f>
        <v>59</v>
      </c>
      <c r="L45383">
        <v>20.25</v>
      </c>
      <c r="M45383">
        <v>20.25</v>
      </c>
      <c r="N45383" t="s">
        <v>16910</v>
      </c>
      <c r="O45383" t="s">
        <v>22</v>
      </c>
      <c r="P45383" t="s">
        <v>30</v>
      </c>
      <c r="Q45383" t="s">
        <v>31</v>
      </c>
    </row>
    <row r="45384" spans="1:17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50</v>
      </c>
      <c r="E45384">
        <v>1</v>
      </c>
      <c r="F45384" t="s">
        <v>16058</v>
      </c>
      <c r="G45384" t="str">
        <f>TEXT(pizza_sales[[#This Row],[order_date]],"dddd")</f>
        <v>Saturday</v>
      </c>
      <c r="H45384" t="s">
        <v>16071</v>
      </c>
      <c r="I45384" s="7">
        <f>HOUR(pizza_sales[[#This Row],[order_time]])</f>
        <v>14</v>
      </c>
      <c r="J45384">
        <f>MINUTE(pizza_sales[[#This Row],[order_time]])</f>
        <v>42</v>
      </c>
      <c r="K45384">
        <f>SECOND(pizza_sales[[#This Row],[order_time]])</f>
        <v>59</v>
      </c>
      <c r="L45384">
        <v>12.5</v>
      </c>
      <c r="M45384">
        <v>12.5</v>
      </c>
      <c r="N45384" t="s">
        <v>16914</v>
      </c>
      <c r="O45384" t="s">
        <v>26</v>
      </c>
      <c r="P45384" t="s">
        <v>52</v>
      </c>
      <c r="Q45384" t="s">
        <v>53</v>
      </c>
    </row>
    <row r="45385" spans="1:17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10</v>
      </c>
      <c r="E45385">
        <v>1</v>
      </c>
      <c r="F45385" t="s">
        <v>16058</v>
      </c>
      <c r="G45385" t="str">
        <f>TEXT(pizza_sales[[#This Row],[order_date]],"dddd")</f>
        <v>Saturday</v>
      </c>
      <c r="H45385" t="s">
        <v>16072</v>
      </c>
      <c r="I45385" s="7">
        <f>HOUR(pizza_sales[[#This Row],[order_time]])</f>
        <v>14</v>
      </c>
      <c r="J45385">
        <f>MINUTE(pizza_sales[[#This Row],[order_time]])</f>
        <v>46</v>
      </c>
      <c r="K45385">
        <f>SECOND(pizza_sales[[#This Row],[order_time]])</f>
        <v>13</v>
      </c>
      <c r="L45385">
        <v>12.25</v>
      </c>
      <c r="M45385">
        <v>12.25</v>
      </c>
      <c r="N45385" t="s">
        <v>16914</v>
      </c>
      <c r="O45385" t="s">
        <v>26</v>
      </c>
      <c r="P45385" t="s">
        <v>130</v>
      </c>
      <c r="Q45385" t="s">
        <v>131</v>
      </c>
    </row>
    <row r="45386" spans="1:17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1</v>
      </c>
      <c r="E45386">
        <v>1</v>
      </c>
      <c r="F45386" t="s">
        <v>16058</v>
      </c>
      <c r="G45386" t="str">
        <f>TEXT(pizza_sales[[#This Row],[order_date]],"dddd")</f>
        <v>Saturday</v>
      </c>
      <c r="H45386" t="s">
        <v>9394</v>
      </c>
      <c r="I45386" s="7">
        <f>HOUR(pizza_sales[[#This Row],[order_time]])</f>
        <v>14</v>
      </c>
      <c r="J45386">
        <f>MINUTE(pizza_sales[[#This Row],[order_time]])</f>
        <v>51</v>
      </c>
      <c r="K45386">
        <f>SECOND(pizza_sales[[#This Row],[order_time]])</f>
        <v>28</v>
      </c>
      <c r="L45386">
        <v>18.5</v>
      </c>
      <c r="M45386">
        <v>18.5</v>
      </c>
      <c r="N45386" t="s">
        <v>16910</v>
      </c>
      <c r="O45386" t="s">
        <v>22</v>
      </c>
      <c r="P45386" t="s">
        <v>23</v>
      </c>
      <c r="Q45386" t="s">
        <v>24</v>
      </c>
    </row>
    <row r="45387" spans="1:17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5</v>
      </c>
      <c r="E45387">
        <v>1</v>
      </c>
      <c r="F45387" t="s">
        <v>16058</v>
      </c>
      <c r="G45387" t="str">
        <f>TEXT(pizza_sales[[#This Row],[order_date]],"dddd")</f>
        <v>Saturday</v>
      </c>
      <c r="H45387" t="s">
        <v>9394</v>
      </c>
      <c r="I45387" s="7">
        <f>HOUR(pizza_sales[[#This Row],[order_time]])</f>
        <v>14</v>
      </c>
      <c r="J45387">
        <f>MINUTE(pizza_sales[[#This Row],[order_time]])</f>
        <v>51</v>
      </c>
      <c r="K45387">
        <f>SECOND(pizza_sales[[#This Row],[order_time]])</f>
        <v>28</v>
      </c>
      <c r="L45387">
        <v>15.25</v>
      </c>
      <c r="M45387">
        <v>15.25</v>
      </c>
      <c r="N45387" t="s">
        <v>16910</v>
      </c>
      <c r="O45387" t="s">
        <v>14</v>
      </c>
      <c r="P45387" t="s">
        <v>86</v>
      </c>
      <c r="Q45387" t="s">
        <v>87</v>
      </c>
    </row>
    <row r="45388" spans="1:17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8</v>
      </c>
      <c r="E45388">
        <v>1</v>
      </c>
      <c r="F45388" t="s">
        <v>16058</v>
      </c>
      <c r="G45388" t="str">
        <f>TEXT(pizza_sales[[#This Row],[order_date]],"dddd")</f>
        <v>Saturday</v>
      </c>
      <c r="H45388" t="s">
        <v>9394</v>
      </c>
      <c r="I45388" s="7">
        <f>HOUR(pizza_sales[[#This Row],[order_time]])</f>
        <v>14</v>
      </c>
      <c r="J45388">
        <f>MINUTE(pizza_sales[[#This Row],[order_time]])</f>
        <v>51</v>
      </c>
      <c r="K45388">
        <f>SECOND(pizza_sales[[#This Row],[order_time]])</f>
        <v>28</v>
      </c>
      <c r="L45388">
        <v>16</v>
      </c>
      <c r="M45388">
        <v>16</v>
      </c>
      <c r="N45388" t="s">
        <v>16911</v>
      </c>
      <c r="O45388" t="s">
        <v>22</v>
      </c>
      <c r="P45388" t="s">
        <v>124</v>
      </c>
      <c r="Q45388" t="s">
        <v>125</v>
      </c>
    </row>
    <row r="45389" spans="1:17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29</v>
      </c>
      <c r="E45389">
        <v>1</v>
      </c>
      <c r="F45389" t="s">
        <v>16058</v>
      </c>
      <c r="G45389" t="str">
        <f>TEXT(pizza_sales[[#This Row],[order_date]],"dddd")</f>
        <v>Saturday</v>
      </c>
      <c r="H45389" t="s">
        <v>16073</v>
      </c>
      <c r="I45389" s="7">
        <f>HOUR(pizza_sales[[#This Row],[order_time]])</f>
        <v>15</v>
      </c>
      <c r="J45389">
        <f>MINUTE(pizza_sales[[#This Row],[order_time]])</f>
        <v>2</v>
      </c>
      <c r="K45389">
        <f>SECOND(pizza_sales[[#This Row],[order_time]])</f>
        <v>33</v>
      </c>
      <c r="L45389">
        <v>20.25</v>
      </c>
      <c r="M45389">
        <v>20.25</v>
      </c>
      <c r="N45389" t="s">
        <v>16910</v>
      </c>
      <c r="O45389" t="s">
        <v>26</v>
      </c>
      <c r="P45389" t="s">
        <v>130</v>
      </c>
      <c r="Q45389" t="s">
        <v>131</v>
      </c>
    </row>
    <row r="45390" spans="1:17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6</v>
      </c>
      <c r="E45390">
        <v>1</v>
      </c>
      <c r="F45390" t="s">
        <v>16058</v>
      </c>
      <c r="G45390" t="str">
        <f>TEXT(pizza_sales[[#This Row],[order_date]],"dddd")</f>
        <v>Saturday</v>
      </c>
      <c r="H45390" t="s">
        <v>16073</v>
      </c>
      <c r="I45390" s="7">
        <f>HOUR(pizza_sales[[#This Row],[order_time]])</f>
        <v>15</v>
      </c>
      <c r="J45390">
        <f>MINUTE(pizza_sales[[#This Row],[order_time]])</f>
        <v>2</v>
      </c>
      <c r="K45390">
        <f>SECOND(pizza_sales[[#This Row],[order_time]])</f>
        <v>33</v>
      </c>
      <c r="L45390">
        <v>16.5</v>
      </c>
      <c r="M45390">
        <v>16.5</v>
      </c>
      <c r="N45390" t="s">
        <v>16911</v>
      </c>
      <c r="O45390" t="s">
        <v>26</v>
      </c>
      <c r="P45390" t="s">
        <v>66</v>
      </c>
      <c r="Q45390" t="s">
        <v>67</v>
      </c>
    </row>
    <row r="45391" spans="1:17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1</v>
      </c>
      <c r="E45391">
        <v>1</v>
      </c>
      <c r="F45391" t="s">
        <v>16058</v>
      </c>
      <c r="G45391" t="str">
        <f>TEXT(pizza_sales[[#This Row],[order_date]],"dddd")</f>
        <v>Saturday</v>
      </c>
      <c r="H45391" t="s">
        <v>16073</v>
      </c>
      <c r="I45391" s="7">
        <f>HOUR(pizza_sales[[#This Row],[order_time]])</f>
        <v>15</v>
      </c>
      <c r="J45391">
        <f>MINUTE(pizza_sales[[#This Row],[order_time]])</f>
        <v>2</v>
      </c>
      <c r="K45391">
        <f>SECOND(pizza_sales[[#This Row],[order_time]])</f>
        <v>33</v>
      </c>
      <c r="L45391">
        <v>12.5</v>
      </c>
      <c r="M45391">
        <v>12.5</v>
      </c>
      <c r="N45391" t="s">
        <v>16914</v>
      </c>
      <c r="O45391" t="s">
        <v>26</v>
      </c>
      <c r="P45391" t="s">
        <v>66</v>
      </c>
      <c r="Q45391" t="s">
        <v>67</v>
      </c>
    </row>
    <row r="45392" spans="1:17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2</v>
      </c>
      <c r="E45392">
        <v>1</v>
      </c>
      <c r="F45392" t="s">
        <v>16058</v>
      </c>
      <c r="G45392" t="str">
        <f>TEXT(pizza_sales[[#This Row],[order_date]],"dddd")</f>
        <v>Saturday</v>
      </c>
      <c r="H45392" t="s">
        <v>16073</v>
      </c>
      <c r="I45392" s="7">
        <f>HOUR(pizza_sales[[#This Row],[order_time]])</f>
        <v>15</v>
      </c>
      <c r="J45392">
        <f>MINUTE(pizza_sales[[#This Row],[order_time]])</f>
        <v>2</v>
      </c>
      <c r="K45392">
        <f>SECOND(pizza_sales[[#This Row],[order_time]])</f>
        <v>33</v>
      </c>
      <c r="L45392">
        <v>20.75</v>
      </c>
      <c r="M45392">
        <v>20.75</v>
      </c>
      <c r="N45392" t="s">
        <v>16910</v>
      </c>
      <c r="O45392" t="s">
        <v>33</v>
      </c>
      <c r="P45392" t="s">
        <v>34</v>
      </c>
      <c r="Q45392" t="s">
        <v>35</v>
      </c>
    </row>
    <row r="45393" spans="1:17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9</v>
      </c>
      <c r="E45393">
        <v>1</v>
      </c>
      <c r="F45393" t="s">
        <v>16058</v>
      </c>
      <c r="G45393" t="str">
        <f>TEXT(pizza_sales[[#This Row],[order_date]],"dddd")</f>
        <v>Saturday</v>
      </c>
      <c r="H45393" t="s">
        <v>16074</v>
      </c>
      <c r="I45393" s="7">
        <f>HOUR(pizza_sales[[#This Row],[order_time]])</f>
        <v>15</v>
      </c>
      <c r="J45393">
        <f>MINUTE(pizza_sales[[#This Row],[order_time]])</f>
        <v>15</v>
      </c>
      <c r="K45393">
        <f>SECOND(pizza_sales[[#This Row],[order_time]])</f>
        <v>43</v>
      </c>
      <c r="L45393">
        <v>16</v>
      </c>
      <c r="M45393">
        <v>16</v>
      </c>
      <c r="N45393" t="s">
        <v>16911</v>
      </c>
      <c r="O45393" t="s">
        <v>22</v>
      </c>
      <c r="P45393" t="s">
        <v>30</v>
      </c>
      <c r="Q45393" t="s">
        <v>31</v>
      </c>
    </row>
    <row r="45394" spans="1:17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1</v>
      </c>
      <c r="E45394">
        <v>1</v>
      </c>
      <c r="F45394" t="s">
        <v>16058</v>
      </c>
      <c r="G45394" t="str">
        <f>TEXT(pizza_sales[[#This Row],[order_date]],"dddd")</f>
        <v>Saturday</v>
      </c>
      <c r="H45394" t="s">
        <v>16075</v>
      </c>
      <c r="I45394" s="7">
        <f>HOUR(pizza_sales[[#This Row],[order_time]])</f>
        <v>15</v>
      </c>
      <c r="J45394">
        <f>MINUTE(pizza_sales[[#This Row],[order_time]])</f>
        <v>40</v>
      </c>
      <c r="K45394">
        <f>SECOND(pizza_sales[[#This Row],[order_time]])</f>
        <v>24</v>
      </c>
      <c r="L45394">
        <v>20.5</v>
      </c>
      <c r="M45394">
        <v>20.5</v>
      </c>
      <c r="N45394" t="s">
        <v>16910</v>
      </c>
      <c r="O45394" t="s">
        <v>14</v>
      </c>
      <c r="P45394" t="s">
        <v>19</v>
      </c>
      <c r="Q45394" t="s">
        <v>20</v>
      </c>
    </row>
    <row r="45395" spans="1:17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2</v>
      </c>
      <c r="E45395">
        <v>1</v>
      </c>
      <c r="F45395" t="s">
        <v>16058</v>
      </c>
      <c r="G45395" t="str">
        <f>TEXT(pizza_sales[[#This Row],[order_date]],"dddd")</f>
        <v>Saturday</v>
      </c>
      <c r="H45395" t="s">
        <v>16075</v>
      </c>
      <c r="I45395" s="7">
        <f>HOUR(pizza_sales[[#This Row],[order_time]])</f>
        <v>15</v>
      </c>
      <c r="J45395">
        <f>MINUTE(pizza_sales[[#This Row],[order_time]])</f>
        <v>40</v>
      </c>
      <c r="K45395">
        <f>SECOND(pizza_sales[[#This Row],[order_time]])</f>
        <v>24</v>
      </c>
      <c r="L45395">
        <v>17.95</v>
      </c>
      <c r="M45395">
        <v>17.95</v>
      </c>
      <c r="N45395" t="s">
        <v>16910</v>
      </c>
      <c r="O45395" t="s">
        <v>22</v>
      </c>
      <c r="P45395" t="s">
        <v>104</v>
      </c>
      <c r="Q45395" t="s">
        <v>105</v>
      </c>
    </row>
    <row r="45396" spans="1:17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t="s">
        <v>16058</v>
      </c>
      <c r="G45396" t="str">
        <f>TEXT(pizza_sales[[#This Row],[order_date]],"dddd")</f>
        <v>Saturday</v>
      </c>
      <c r="H45396" t="s">
        <v>16075</v>
      </c>
      <c r="I45396" s="7">
        <f>HOUR(pizza_sales[[#This Row],[order_time]])</f>
        <v>15</v>
      </c>
      <c r="J45396">
        <f>MINUTE(pizza_sales[[#This Row],[order_time]])</f>
        <v>40</v>
      </c>
      <c r="K45396">
        <f>SECOND(pizza_sales[[#This Row],[order_time]])</f>
        <v>24</v>
      </c>
      <c r="L45396">
        <v>13.25</v>
      </c>
      <c r="M45396">
        <v>13.25</v>
      </c>
      <c r="N45396" t="s">
        <v>16911</v>
      </c>
      <c r="O45396" t="s">
        <v>14</v>
      </c>
      <c r="P45396" t="s">
        <v>15</v>
      </c>
      <c r="Q45396" t="s">
        <v>16</v>
      </c>
    </row>
    <row r="45397" spans="1:17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2</v>
      </c>
      <c r="E45397">
        <v>1</v>
      </c>
      <c r="F45397" t="s">
        <v>16058</v>
      </c>
      <c r="G45397" t="str">
        <f>TEXT(pizza_sales[[#This Row],[order_date]],"dddd")</f>
        <v>Saturday</v>
      </c>
      <c r="H45397" t="s">
        <v>16075</v>
      </c>
      <c r="I45397" s="7">
        <f>HOUR(pizza_sales[[#This Row],[order_time]])</f>
        <v>15</v>
      </c>
      <c r="J45397">
        <f>MINUTE(pizza_sales[[#This Row],[order_time]])</f>
        <v>40</v>
      </c>
      <c r="K45397">
        <f>SECOND(pizza_sales[[#This Row],[order_time]])</f>
        <v>24</v>
      </c>
      <c r="L45397">
        <v>20.75</v>
      </c>
      <c r="M45397">
        <v>20.75</v>
      </c>
      <c r="N45397" t="s">
        <v>16910</v>
      </c>
      <c r="O45397" t="s">
        <v>33</v>
      </c>
      <c r="P45397" t="s">
        <v>34</v>
      </c>
      <c r="Q45397" t="s">
        <v>35</v>
      </c>
    </row>
    <row r="45398" spans="1:17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3</v>
      </c>
      <c r="E45398">
        <v>1</v>
      </c>
      <c r="F45398" t="s">
        <v>16058</v>
      </c>
      <c r="G45398" t="str">
        <f>TEXT(pizza_sales[[#This Row],[order_date]],"dddd")</f>
        <v>Saturday</v>
      </c>
      <c r="H45398" t="s">
        <v>16076</v>
      </c>
      <c r="I45398" s="7">
        <f>HOUR(pizza_sales[[#This Row],[order_time]])</f>
        <v>15</v>
      </c>
      <c r="J45398">
        <f>MINUTE(pizza_sales[[#This Row],[order_time]])</f>
        <v>40</v>
      </c>
      <c r="K45398">
        <f>SECOND(pizza_sales[[#This Row],[order_time]])</f>
        <v>33</v>
      </c>
      <c r="L45398">
        <v>20.25</v>
      </c>
      <c r="M45398">
        <v>20.25</v>
      </c>
      <c r="N45398" t="s">
        <v>16910</v>
      </c>
      <c r="O45398" t="s">
        <v>22</v>
      </c>
      <c r="P45398" t="s">
        <v>124</v>
      </c>
      <c r="Q45398" t="s">
        <v>125</v>
      </c>
    </row>
    <row r="45399" spans="1:17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2</v>
      </c>
      <c r="E45399">
        <v>1</v>
      </c>
      <c r="F45399" t="s">
        <v>16058</v>
      </c>
      <c r="G45399" t="str">
        <f>TEXT(pizza_sales[[#This Row],[order_date]],"dddd")</f>
        <v>Saturday</v>
      </c>
      <c r="H45399" t="s">
        <v>16077</v>
      </c>
      <c r="I45399" s="7">
        <f>HOUR(pizza_sales[[#This Row],[order_time]])</f>
        <v>15</v>
      </c>
      <c r="J45399">
        <f>MINUTE(pizza_sales[[#This Row],[order_time]])</f>
        <v>50</v>
      </c>
      <c r="K45399">
        <f>SECOND(pizza_sales[[#This Row],[order_time]])</f>
        <v>35</v>
      </c>
      <c r="L45399">
        <v>17.95</v>
      </c>
      <c r="M45399">
        <v>17.95</v>
      </c>
      <c r="N45399" t="s">
        <v>16910</v>
      </c>
      <c r="O45399" t="s">
        <v>22</v>
      </c>
      <c r="P45399" t="s">
        <v>104</v>
      </c>
      <c r="Q45399" t="s">
        <v>105</v>
      </c>
    </row>
    <row r="45400" spans="1:17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5</v>
      </c>
      <c r="E45400">
        <v>1</v>
      </c>
      <c r="F45400" t="s">
        <v>16058</v>
      </c>
      <c r="G45400" t="str">
        <f>TEXT(pizza_sales[[#This Row],[order_date]],"dddd")</f>
        <v>Saturday</v>
      </c>
      <c r="H45400" t="s">
        <v>16077</v>
      </c>
      <c r="I45400" s="7">
        <f>HOUR(pizza_sales[[#This Row],[order_time]])</f>
        <v>15</v>
      </c>
      <c r="J45400">
        <f>MINUTE(pizza_sales[[#This Row],[order_time]])</f>
        <v>50</v>
      </c>
      <c r="K45400">
        <f>SECOND(pizza_sales[[#This Row],[order_time]])</f>
        <v>35</v>
      </c>
      <c r="L45400">
        <v>20.25</v>
      </c>
      <c r="M45400">
        <v>20.25</v>
      </c>
      <c r="N45400" t="s">
        <v>16910</v>
      </c>
      <c r="O45400" t="s">
        <v>22</v>
      </c>
      <c r="P45400" t="s">
        <v>72</v>
      </c>
      <c r="Q45400" t="s">
        <v>73</v>
      </c>
    </row>
    <row r="45401" spans="1:17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4</v>
      </c>
      <c r="E45401">
        <v>1</v>
      </c>
      <c r="F45401" t="s">
        <v>16058</v>
      </c>
      <c r="G45401" t="str">
        <f>TEXT(pizza_sales[[#This Row],[order_date]],"dddd")</f>
        <v>Saturday</v>
      </c>
      <c r="H45401" t="s">
        <v>16078</v>
      </c>
      <c r="I45401" s="7">
        <f>HOUR(pizza_sales[[#This Row],[order_time]])</f>
        <v>15</v>
      </c>
      <c r="J45401">
        <f>MINUTE(pizza_sales[[#This Row],[order_time]])</f>
        <v>59</v>
      </c>
      <c r="K45401">
        <f>SECOND(pizza_sales[[#This Row],[order_time]])</f>
        <v>4</v>
      </c>
      <c r="L45401">
        <v>9.75</v>
      </c>
      <c r="M45401">
        <v>9.75</v>
      </c>
      <c r="N45401" t="s">
        <v>16914</v>
      </c>
      <c r="O45401" t="s">
        <v>14</v>
      </c>
      <c r="P45401" t="s">
        <v>86</v>
      </c>
      <c r="Q45401" t="s">
        <v>87</v>
      </c>
    </row>
    <row r="45402" spans="1:17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8</v>
      </c>
      <c r="E45402">
        <v>1</v>
      </c>
      <c r="F45402" t="s">
        <v>16058</v>
      </c>
      <c r="G45402" t="str">
        <f>TEXT(pizza_sales[[#This Row],[order_date]],"dddd")</f>
        <v>Saturday</v>
      </c>
      <c r="H45402" t="s">
        <v>16078</v>
      </c>
      <c r="I45402" s="7">
        <f>HOUR(pizza_sales[[#This Row],[order_time]])</f>
        <v>15</v>
      </c>
      <c r="J45402">
        <f>MINUTE(pizza_sales[[#This Row],[order_time]])</f>
        <v>59</v>
      </c>
      <c r="K45402">
        <f>SECOND(pizza_sales[[#This Row],[order_time]])</f>
        <v>4</v>
      </c>
      <c r="L45402">
        <v>20.75</v>
      </c>
      <c r="M45402">
        <v>20.75</v>
      </c>
      <c r="N45402" t="s">
        <v>16910</v>
      </c>
      <c r="O45402" t="s">
        <v>26</v>
      </c>
      <c r="P45402" t="s">
        <v>39</v>
      </c>
      <c r="Q45402" t="s">
        <v>40</v>
      </c>
    </row>
    <row r="45403" spans="1:17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5</v>
      </c>
      <c r="E45403">
        <v>1</v>
      </c>
      <c r="F45403" t="s">
        <v>16058</v>
      </c>
      <c r="G45403" t="str">
        <f>TEXT(pizza_sales[[#This Row],[order_date]],"dddd")</f>
        <v>Saturday</v>
      </c>
      <c r="H45403" t="s">
        <v>16078</v>
      </c>
      <c r="I45403" s="7">
        <f>HOUR(pizza_sales[[#This Row],[order_time]])</f>
        <v>15</v>
      </c>
      <c r="J45403">
        <f>MINUTE(pizza_sales[[#This Row],[order_time]])</f>
        <v>59</v>
      </c>
      <c r="K45403">
        <f>SECOND(pizza_sales[[#This Row],[order_time]])</f>
        <v>4</v>
      </c>
      <c r="L45403">
        <v>20.75</v>
      </c>
      <c r="M45403">
        <v>20.75</v>
      </c>
      <c r="N45403" t="s">
        <v>16910</v>
      </c>
      <c r="O45403" t="s">
        <v>26</v>
      </c>
      <c r="P45403" t="s">
        <v>66</v>
      </c>
      <c r="Q45403" t="s">
        <v>67</v>
      </c>
    </row>
    <row r="45404" spans="1:17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8</v>
      </c>
      <c r="E45404">
        <v>1</v>
      </c>
      <c r="F45404" t="s">
        <v>16058</v>
      </c>
      <c r="G45404" t="str">
        <f>TEXT(pizza_sales[[#This Row],[order_date]],"dddd")</f>
        <v>Saturday</v>
      </c>
      <c r="H45404" t="s">
        <v>16078</v>
      </c>
      <c r="I45404" s="7">
        <f>HOUR(pizza_sales[[#This Row],[order_time]])</f>
        <v>15</v>
      </c>
      <c r="J45404">
        <f>MINUTE(pizza_sales[[#This Row],[order_time]])</f>
        <v>59</v>
      </c>
      <c r="K45404">
        <f>SECOND(pizza_sales[[#This Row],[order_time]])</f>
        <v>4</v>
      </c>
      <c r="L45404">
        <v>20.75</v>
      </c>
      <c r="M45404">
        <v>20.75</v>
      </c>
      <c r="N45404" t="s">
        <v>16910</v>
      </c>
      <c r="O45404" t="s">
        <v>22</v>
      </c>
      <c r="P45404" t="s">
        <v>69</v>
      </c>
      <c r="Q45404" t="s">
        <v>70</v>
      </c>
    </row>
    <row r="45405" spans="1:17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9</v>
      </c>
      <c r="E45405">
        <v>1</v>
      </c>
      <c r="F45405" t="s">
        <v>16058</v>
      </c>
      <c r="G45405" t="str">
        <f>TEXT(pizza_sales[[#This Row],[order_date]],"dddd")</f>
        <v>Saturday</v>
      </c>
      <c r="H45405" t="s">
        <v>15038</v>
      </c>
      <c r="I45405" s="7">
        <f>HOUR(pizza_sales[[#This Row],[order_time]])</f>
        <v>16</v>
      </c>
      <c r="J45405">
        <f>MINUTE(pizza_sales[[#This Row],[order_time]])</f>
        <v>13</v>
      </c>
      <c r="K45405">
        <f>SECOND(pizza_sales[[#This Row],[order_time]])</f>
        <v>46</v>
      </c>
      <c r="L45405">
        <v>20.75</v>
      </c>
      <c r="M45405">
        <v>20.75</v>
      </c>
      <c r="N45405" t="s">
        <v>16910</v>
      </c>
      <c r="O45405" t="s">
        <v>33</v>
      </c>
      <c r="P45405" t="s">
        <v>45</v>
      </c>
      <c r="Q45405" t="s">
        <v>46</v>
      </c>
    </row>
    <row r="45406" spans="1:17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6</v>
      </c>
      <c r="E45406">
        <v>1</v>
      </c>
      <c r="F45406" t="s">
        <v>16058</v>
      </c>
      <c r="G45406" t="str">
        <f>TEXT(pizza_sales[[#This Row],[order_date]],"dddd")</f>
        <v>Saturday</v>
      </c>
      <c r="H45406" t="s">
        <v>15038</v>
      </c>
      <c r="I45406" s="7">
        <f>HOUR(pizza_sales[[#This Row],[order_time]])</f>
        <v>16</v>
      </c>
      <c r="J45406">
        <f>MINUTE(pizza_sales[[#This Row],[order_time]])</f>
        <v>13</v>
      </c>
      <c r="K45406">
        <f>SECOND(pizza_sales[[#This Row],[order_time]])</f>
        <v>46</v>
      </c>
      <c r="L45406">
        <v>12.75</v>
      </c>
      <c r="M45406">
        <v>12.75</v>
      </c>
      <c r="N45406" t="s">
        <v>16914</v>
      </c>
      <c r="O45406" t="s">
        <v>33</v>
      </c>
      <c r="P45406" t="s">
        <v>77</v>
      </c>
      <c r="Q45406" t="s">
        <v>78</v>
      </c>
    </row>
    <row r="45407" spans="1:17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7</v>
      </c>
      <c r="E45407">
        <v>1</v>
      </c>
      <c r="F45407" t="s">
        <v>16058</v>
      </c>
      <c r="G45407" t="str">
        <f>TEXT(pizza_sales[[#This Row],[order_date]],"dddd")</f>
        <v>Saturday</v>
      </c>
      <c r="H45407" t="s">
        <v>15038</v>
      </c>
      <c r="I45407" s="7">
        <f>HOUR(pizza_sales[[#This Row],[order_time]])</f>
        <v>16</v>
      </c>
      <c r="J45407">
        <f>MINUTE(pizza_sales[[#This Row],[order_time]])</f>
        <v>13</v>
      </c>
      <c r="K45407">
        <f>SECOND(pizza_sales[[#This Row],[order_time]])</f>
        <v>46</v>
      </c>
      <c r="L45407">
        <v>16</v>
      </c>
      <c r="M45407">
        <v>16</v>
      </c>
      <c r="N45407" t="s">
        <v>16911</v>
      </c>
      <c r="O45407" t="s">
        <v>14</v>
      </c>
      <c r="P45407" t="s">
        <v>48</v>
      </c>
      <c r="Q45407" t="s">
        <v>49</v>
      </c>
    </row>
    <row r="45408" spans="1:17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1</v>
      </c>
      <c r="E45408">
        <v>1</v>
      </c>
      <c r="F45408" t="s">
        <v>16058</v>
      </c>
      <c r="G45408" t="str">
        <f>TEXT(pizza_sales[[#This Row],[order_date]],"dddd")</f>
        <v>Saturday</v>
      </c>
      <c r="H45408" t="s">
        <v>15038</v>
      </c>
      <c r="I45408" s="7">
        <f>HOUR(pizza_sales[[#This Row],[order_time]])</f>
        <v>16</v>
      </c>
      <c r="J45408">
        <f>MINUTE(pizza_sales[[#This Row],[order_time]])</f>
        <v>13</v>
      </c>
      <c r="K45408">
        <f>SECOND(pizza_sales[[#This Row],[order_time]])</f>
        <v>46</v>
      </c>
      <c r="L45408">
        <v>12</v>
      </c>
      <c r="M45408">
        <v>12</v>
      </c>
      <c r="N45408" t="s">
        <v>16914</v>
      </c>
      <c r="O45408" t="s">
        <v>22</v>
      </c>
      <c r="P45408" t="s">
        <v>72</v>
      </c>
      <c r="Q45408" t="s">
        <v>73</v>
      </c>
    </row>
    <row r="45409" spans="1:17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5</v>
      </c>
      <c r="E45409">
        <v>1</v>
      </c>
      <c r="F45409" t="s">
        <v>16058</v>
      </c>
      <c r="G45409" t="str">
        <f>TEXT(pizza_sales[[#This Row],[order_date]],"dddd")</f>
        <v>Saturday</v>
      </c>
      <c r="H45409" t="s">
        <v>16079</v>
      </c>
      <c r="I45409" s="7">
        <f>HOUR(pizza_sales[[#This Row],[order_time]])</f>
        <v>16</v>
      </c>
      <c r="J45409">
        <f>MINUTE(pizza_sales[[#This Row],[order_time]])</f>
        <v>29</v>
      </c>
      <c r="K45409">
        <f>SECOND(pizza_sales[[#This Row],[order_time]])</f>
        <v>30</v>
      </c>
      <c r="L45409">
        <v>15.25</v>
      </c>
      <c r="M45409">
        <v>15.25</v>
      </c>
      <c r="N45409" t="s">
        <v>16910</v>
      </c>
      <c r="O45409" t="s">
        <v>14</v>
      </c>
      <c r="P45409" t="s">
        <v>86</v>
      </c>
      <c r="Q45409" t="s">
        <v>87</v>
      </c>
    </row>
    <row r="45410" spans="1:17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6</v>
      </c>
      <c r="E45410">
        <v>1</v>
      </c>
      <c r="F45410" t="s">
        <v>16058</v>
      </c>
      <c r="G45410" t="str">
        <f>TEXT(pizza_sales[[#This Row],[order_date]],"dddd")</f>
        <v>Saturday</v>
      </c>
      <c r="H45410" t="s">
        <v>1581</v>
      </c>
      <c r="I45410" s="7">
        <f>HOUR(pizza_sales[[#This Row],[order_time]])</f>
        <v>16</v>
      </c>
      <c r="J45410">
        <f>MINUTE(pizza_sales[[#This Row],[order_time]])</f>
        <v>39</v>
      </c>
      <c r="K45410">
        <f>SECOND(pizza_sales[[#This Row],[order_time]])</f>
        <v>31</v>
      </c>
      <c r="L45410">
        <v>16.5</v>
      </c>
      <c r="M45410">
        <v>16.5</v>
      </c>
      <c r="N45410" t="s">
        <v>16911</v>
      </c>
      <c r="O45410" t="s">
        <v>26</v>
      </c>
      <c r="P45410" t="s">
        <v>27</v>
      </c>
      <c r="Q45410" t="s">
        <v>28</v>
      </c>
    </row>
    <row r="45411" spans="1:17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20</v>
      </c>
      <c r="E45411">
        <v>1</v>
      </c>
      <c r="F45411" t="s">
        <v>16058</v>
      </c>
      <c r="G45411" t="str">
        <f>TEXT(pizza_sales[[#This Row],[order_date]],"dddd")</f>
        <v>Saturday</v>
      </c>
      <c r="H45411" t="s">
        <v>1581</v>
      </c>
      <c r="I45411" s="7">
        <f>HOUR(pizza_sales[[#This Row],[order_time]])</f>
        <v>16</v>
      </c>
      <c r="J45411">
        <f>MINUTE(pizza_sales[[#This Row],[order_time]])</f>
        <v>39</v>
      </c>
      <c r="K45411">
        <f>SECOND(pizza_sales[[#This Row],[order_time]])</f>
        <v>31</v>
      </c>
      <c r="L45411">
        <v>12.5</v>
      </c>
      <c r="M45411">
        <v>12.5</v>
      </c>
      <c r="N45411" t="s">
        <v>16914</v>
      </c>
      <c r="O45411" t="s">
        <v>26</v>
      </c>
      <c r="P45411" t="s">
        <v>121</v>
      </c>
      <c r="Q45411" t="s">
        <v>122</v>
      </c>
    </row>
    <row r="45412" spans="1:17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3</v>
      </c>
      <c r="E45412">
        <v>1</v>
      </c>
      <c r="F45412" t="s">
        <v>16058</v>
      </c>
      <c r="G45412" t="str">
        <f>TEXT(pizza_sales[[#This Row],[order_date]],"dddd")</f>
        <v>Saturday</v>
      </c>
      <c r="H45412" t="s">
        <v>16080</v>
      </c>
      <c r="I45412" s="7">
        <f>HOUR(pizza_sales[[#This Row],[order_time]])</f>
        <v>16</v>
      </c>
      <c r="J45412">
        <f>MINUTE(pizza_sales[[#This Row],[order_time]])</f>
        <v>59</v>
      </c>
      <c r="K45412">
        <f>SECOND(pizza_sales[[#This Row],[order_time]])</f>
        <v>30</v>
      </c>
      <c r="L45412">
        <v>16.75</v>
      </c>
      <c r="M45412">
        <v>16.75</v>
      </c>
      <c r="N45412" t="s">
        <v>16911</v>
      </c>
      <c r="O45412" t="s">
        <v>33</v>
      </c>
      <c r="P45412" t="s">
        <v>149</v>
      </c>
      <c r="Q45412" t="s">
        <v>150</v>
      </c>
    </row>
    <row r="45413" spans="1:17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89</v>
      </c>
      <c r="E45413">
        <v>1</v>
      </c>
      <c r="F45413" t="s">
        <v>16058</v>
      </c>
      <c r="G45413" t="str">
        <f>TEXT(pizza_sales[[#This Row],[order_date]],"dddd")</f>
        <v>Saturday</v>
      </c>
      <c r="H45413" t="s">
        <v>16080</v>
      </c>
      <c r="I45413" s="7">
        <f>HOUR(pizza_sales[[#This Row],[order_time]])</f>
        <v>16</v>
      </c>
      <c r="J45413">
        <f>MINUTE(pizza_sales[[#This Row],[order_time]])</f>
        <v>59</v>
      </c>
      <c r="K45413">
        <f>SECOND(pizza_sales[[#This Row],[order_time]])</f>
        <v>30</v>
      </c>
      <c r="L45413">
        <v>16.5</v>
      </c>
      <c r="M45413">
        <v>16.5</v>
      </c>
      <c r="N45413" t="s">
        <v>16910</v>
      </c>
      <c r="O45413" t="s">
        <v>14</v>
      </c>
      <c r="P45413" t="s">
        <v>15</v>
      </c>
      <c r="Q45413" t="s">
        <v>16</v>
      </c>
    </row>
    <row r="45414" spans="1:17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60</v>
      </c>
      <c r="E45414">
        <v>1</v>
      </c>
      <c r="F45414" t="s">
        <v>16058</v>
      </c>
      <c r="G45414" t="str">
        <f>TEXT(pizza_sales[[#This Row],[order_date]],"dddd")</f>
        <v>Saturday</v>
      </c>
      <c r="H45414" t="s">
        <v>16080</v>
      </c>
      <c r="I45414" s="7">
        <f>HOUR(pizza_sales[[#This Row],[order_time]])</f>
        <v>16</v>
      </c>
      <c r="J45414">
        <f>MINUTE(pizza_sales[[#This Row],[order_time]])</f>
        <v>59</v>
      </c>
      <c r="K45414">
        <f>SECOND(pizza_sales[[#This Row],[order_time]])</f>
        <v>30</v>
      </c>
      <c r="L45414">
        <v>20.5</v>
      </c>
      <c r="M45414">
        <v>20.5</v>
      </c>
      <c r="N45414" t="s">
        <v>16910</v>
      </c>
      <c r="O45414" t="s">
        <v>14</v>
      </c>
      <c r="P45414" t="s">
        <v>61</v>
      </c>
      <c r="Q45414" t="s">
        <v>62</v>
      </c>
    </row>
    <row r="45415" spans="1:17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5</v>
      </c>
      <c r="E45415">
        <v>1</v>
      </c>
      <c r="F45415" t="s">
        <v>16058</v>
      </c>
      <c r="G45415" t="str">
        <f>TEXT(pizza_sales[[#This Row],[order_date]],"dddd")</f>
        <v>Saturday</v>
      </c>
      <c r="H45415" t="s">
        <v>16080</v>
      </c>
      <c r="I45415" s="7">
        <f>HOUR(pizza_sales[[#This Row],[order_time]])</f>
        <v>16</v>
      </c>
      <c r="J45415">
        <f>MINUTE(pizza_sales[[#This Row],[order_time]])</f>
        <v>59</v>
      </c>
      <c r="K45415">
        <f>SECOND(pizza_sales[[#This Row],[order_time]])</f>
        <v>30</v>
      </c>
      <c r="L45415">
        <v>20.75</v>
      </c>
      <c r="M45415">
        <v>20.75</v>
      </c>
      <c r="N45415" t="s">
        <v>16910</v>
      </c>
      <c r="O45415" t="s">
        <v>26</v>
      </c>
      <c r="P45415" t="s">
        <v>66</v>
      </c>
      <c r="Q45415" t="s">
        <v>67</v>
      </c>
    </row>
    <row r="45416" spans="1:17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2</v>
      </c>
      <c r="E45416">
        <v>1</v>
      </c>
      <c r="F45416" t="s">
        <v>16058</v>
      </c>
      <c r="G45416" t="str">
        <f>TEXT(pizza_sales[[#This Row],[order_date]],"dddd")</f>
        <v>Saturday</v>
      </c>
      <c r="H45416" t="s">
        <v>16081</v>
      </c>
      <c r="I45416" s="7">
        <f>HOUR(pizza_sales[[#This Row],[order_time]])</f>
        <v>17</v>
      </c>
      <c r="J45416">
        <f>MINUTE(pizza_sales[[#This Row],[order_time]])</f>
        <v>19</v>
      </c>
      <c r="K45416">
        <f>SECOND(pizza_sales[[#This Row],[order_time]])</f>
        <v>50</v>
      </c>
      <c r="L45416">
        <v>20.75</v>
      </c>
      <c r="M45416">
        <v>20.75</v>
      </c>
      <c r="N45416" t="s">
        <v>16910</v>
      </c>
      <c r="O45416" t="s">
        <v>33</v>
      </c>
      <c r="P45416" t="s">
        <v>34</v>
      </c>
      <c r="Q45416" t="s">
        <v>35</v>
      </c>
    </row>
    <row r="45417" spans="1:17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99</v>
      </c>
      <c r="E45417">
        <v>1</v>
      </c>
      <c r="F45417" t="s">
        <v>16058</v>
      </c>
      <c r="G45417" t="str">
        <f>TEXT(pizza_sales[[#This Row],[order_date]],"dddd")</f>
        <v>Saturday</v>
      </c>
      <c r="H45417" t="s">
        <v>13614</v>
      </c>
      <c r="I45417" s="7">
        <f>HOUR(pizza_sales[[#This Row],[order_time]])</f>
        <v>17</v>
      </c>
      <c r="J45417">
        <f>MINUTE(pizza_sales[[#This Row],[order_time]])</f>
        <v>40</v>
      </c>
      <c r="K45417">
        <f>SECOND(pizza_sales[[#This Row],[order_time]])</f>
        <v>2</v>
      </c>
      <c r="L45417">
        <v>16.75</v>
      </c>
      <c r="M45417">
        <v>16.75</v>
      </c>
      <c r="N45417" t="s">
        <v>16911</v>
      </c>
      <c r="O45417" t="s">
        <v>33</v>
      </c>
      <c r="P45417" t="s">
        <v>77</v>
      </c>
      <c r="Q45417" t="s">
        <v>78</v>
      </c>
    </row>
    <row r="45418" spans="1:17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6</v>
      </c>
      <c r="E45418">
        <v>1</v>
      </c>
      <c r="F45418" t="s">
        <v>16058</v>
      </c>
      <c r="G45418" t="str">
        <f>TEXT(pizza_sales[[#This Row],[order_date]],"dddd")</f>
        <v>Saturday</v>
      </c>
      <c r="H45418" t="s">
        <v>13614</v>
      </c>
      <c r="I45418" s="7">
        <f>HOUR(pizza_sales[[#This Row],[order_time]])</f>
        <v>17</v>
      </c>
      <c r="J45418">
        <f>MINUTE(pizza_sales[[#This Row],[order_time]])</f>
        <v>40</v>
      </c>
      <c r="K45418">
        <f>SECOND(pizza_sales[[#This Row],[order_time]])</f>
        <v>2</v>
      </c>
      <c r="L45418">
        <v>16.5</v>
      </c>
      <c r="M45418">
        <v>16.5</v>
      </c>
      <c r="N45418" t="s">
        <v>16911</v>
      </c>
      <c r="O45418" t="s">
        <v>26</v>
      </c>
      <c r="P45418" t="s">
        <v>66</v>
      </c>
      <c r="Q45418" t="s">
        <v>67</v>
      </c>
    </row>
    <row r="45419" spans="1:17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3</v>
      </c>
      <c r="E45419">
        <v>1</v>
      </c>
      <c r="F45419" t="s">
        <v>16058</v>
      </c>
      <c r="G45419" t="str">
        <f>TEXT(pizza_sales[[#This Row],[order_date]],"dddd")</f>
        <v>Saturday</v>
      </c>
      <c r="H45419" t="s">
        <v>13614</v>
      </c>
      <c r="I45419" s="7">
        <f>HOUR(pizza_sales[[#This Row],[order_time]])</f>
        <v>17</v>
      </c>
      <c r="J45419">
        <f>MINUTE(pizza_sales[[#This Row],[order_time]])</f>
        <v>40</v>
      </c>
      <c r="K45419">
        <f>SECOND(pizza_sales[[#This Row],[order_time]])</f>
        <v>2</v>
      </c>
      <c r="L45419">
        <v>16.5</v>
      </c>
      <c r="M45419">
        <v>16.5</v>
      </c>
      <c r="N45419" t="s">
        <v>16911</v>
      </c>
      <c r="O45419" t="s">
        <v>26</v>
      </c>
      <c r="P45419" t="s">
        <v>52</v>
      </c>
      <c r="Q45419" t="s">
        <v>53</v>
      </c>
    </row>
    <row r="45420" spans="1:17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6</v>
      </c>
      <c r="E45420">
        <v>1</v>
      </c>
      <c r="F45420" t="s">
        <v>16058</v>
      </c>
      <c r="G45420" t="str">
        <f>TEXT(pizza_sales[[#This Row],[order_date]],"dddd")</f>
        <v>Saturday</v>
      </c>
      <c r="H45420" t="s">
        <v>16082</v>
      </c>
      <c r="I45420" s="7">
        <f>HOUR(pizza_sales[[#This Row],[order_time]])</f>
        <v>17</v>
      </c>
      <c r="J45420">
        <f>MINUTE(pizza_sales[[#This Row],[order_time]])</f>
        <v>57</v>
      </c>
      <c r="K45420">
        <f>SECOND(pizza_sales[[#This Row],[order_time]])</f>
        <v>54</v>
      </c>
      <c r="L45420">
        <v>20.5</v>
      </c>
      <c r="M45420">
        <v>20.5</v>
      </c>
      <c r="N45420" t="s">
        <v>16910</v>
      </c>
      <c r="O45420" t="s">
        <v>14</v>
      </c>
      <c r="P45420" t="s">
        <v>107</v>
      </c>
      <c r="Q45420" t="s">
        <v>108</v>
      </c>
    </row>
    <row r="45421" spans="1:17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4</v>
      </c>
      <c r="E45421">
        <v>1</v>
      </c>
      <c r="F45421" t="s">
        <v>16058</v>
      </c>
      <c r="G45421" t="str">
        <f>TEXT(pizza_sales[[#This Row],[order_date]],"dddd")</f>
        <v>Saturday</v>
      </c>
      <c r="H45421" t="s">
        <v>4082</v>
      </c>
      <c r="I45421" s="7">
        <f>HOUR(pizza_sales[[#This Row],[order_time]])</f>
        <v>18</v>
      </c>
      <c r="J45421">
        <f>MINUTE(pizza_sales[[#This Row],[order_time]])</f>
        <v>4</v>
      </c>
      <c r="K45421">
        <f>SECOND(pizza_sales[[#This Row],[order_time]])</f>
        <v>3</v>
      </c>
      <c r="L45421">
        <v>23.65</v>
      </c>
      <c r="M45421">
        <v>23.65</v>
      </c>
      <c r="N45421" t="s">
        <v>16914</v>
      </c>
      <c r="O45421" t="s">
        <v>26</v>
      </c>
      <c r="P45421" t="s">
        <v>346</v>
      </c>
      <c r="Q45421" t="s">
        <v>347</v>
      </c>
    </row>
    <row r="45422" spans="1:17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5</v>
      </c>
      <c r="E45422">
        <v>1</v>
      </c>
      <c r="F45422" t="s">
        <v>16058</v>
      </c>
      <c r="G45422" t="str">
        <f>TEXT(pizza_sales[[#This Row],[order_date]],"dddd")</f>
        <v>Saturday</v>
      </c>
      <c r="H45422" t="s">
        <v>4082</v>
      </c>
      <c r="I45422" s="7">
        <f>HOUR(pizza_sales[[#This Row],[order_time]])</f>
        <v>18</v>
      </c>
      <c r="J45422">
        <f>MINUTE(pizza_sales[[#This Row],[order_time]])</f>
        <v>4</v>
      </c>
      <c r="K45422">
        <f>SECOND(pizza_sales[[#This Row],[order_time]])</f>
        <v>3</v>
      </c>
      <c r="L45422">
        <v>20.75</v>
      </c>
      <c r="M45422">
        <v>20.75</v>
      </c>
      <c r="N45422" t="s">
        <v>16910</v>
      </c>
      <c r="O45422" t="s">
        <v>26</v>
      </c>
      <c r="P45422" t="s">
        <v>27</v>
      </c>
      <c r="Q45422" t="s">
        <v>28</v>
      </c>
    </row>
    <row r="45423" spans="1:17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5</v>
      </c>
      <c r="E45423">
        <v>1</v>
      </c>
      <c r="F45423" t="s">
        <v>16058</v>
      </c>
      <c r="G45423" t="str">
        <f>TEXT(pizza_sales[[#This Row],[order_date]],"dddd")</f>
        <v>Saturday</v>
      </c>
      <c r="H45423" t="s">
        <v>4082</v>
      </c>
      <c r="I45423" s="7">
        <f>HOUR(pizza_sales[[#This Row],[order_time]])</f>
        <v>18</v>
      </c>
      <c r="J45423">
        <f>MINUTE(pizza_sales[[#This Row],[order_time]])</f>
        <v>4</v>
      </c>
      <c r="K45423">
        <f>SECOND(pizza_sales[[#This Row],[order_time]])</f>
        <v>3</v>
      </c>
      <c r="L45423">
        <v>15.25</v>
      </c>
      <c r="M45423">
        <v>15.25</v>
      </c>
      <c r="N45423" t="s">
        <v>16910</v>
      </c>
      <c r="O45423" t="s">
        <v>14</v>
      </c>
      <c r="P45423" t="s">
        <v>86</v>
      </c>
      <c r="Q45423" t="s">
        <v>87</v>
      </c>
    </row>
    <row r="45424" spans="1:17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6</v>
      </c>
      <c r="E45424">
        <v>1</v>
      </c>
      <c r="F45424" t="s">
        <v>16058</v>
      </c>
      <c r="G45424" t="str">
        <f>TEXT(pizza_sales[[#This Row],[order_date]],"dddd")</f>
        <v>Saturday</v>
      </c>
      <c r="H45424" t="s">
        <v>4082</v>
      </c>
      <c r="I45424" s="7">
        <f>HOUR(pizza_sales[[#This Row],[order_time]])</f>
        <v>18</v>
      </c>
      <c r="J45424">
        <f>MINUTE(pizza_sales[[#This Row],[order_time]])</f>
        <v>4</v>
      </c>
      <c r="K45424">
        <f>SECOND(pizza_sales[[#This Row],[order_time]])</f>
        <v>3</v>
      </c>
      <c r="L45424">
        <v>20.75</v>
      </c>
      <c r="M45424">
        <v>20.75</v>
      </c>
      <c r="N45424" t="s">
        <v>16910</v>
      </c>
      <c r="O45424" t="s">
        <v>33</v>
      </c>
      <c r="P45424" t="s">
        <v>77</v>
      </c>
      <c r="Q45424" t="s">
        <v>78</v>
      </c>
    </row>
    <row r="45425" spans="1:17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3</v>
      </c>
      <c r="E45425">
        <v>1</v>
      </c>
      <c r="F45425" t="s">
        <v>16058</v>
      </c>
      <c r="G45425" t="str">
        <f>TEXT(pizza_sales[[#This Row],[order_date]],"dddd")</f>
        <v>Saturday</v>
      </c>
      <c r="H45425" t="s">
        <v>16083</v>
      </c>
      <c r="I45425" s="7">
        <f>HOUR(pizza_sales[[#This Row],[order_time]])</f>
        <v>18</v>
      </c>
      <c r="J45425">
        <f>MINUTE(pizza_sales[[#This Row],[order_time]])</f>
        <v>6</v>
      </c>
      <c r="K45425">
        <f>SECOND(pizza_sales[[#This Row],[order_time]])</f>
        <v>20</v>
      </c>
      <c r="L45425">
        <v>16.75</v>
      </c>
      <c r="M45425">
        <v>16.75</v>
      </c>
      <c r="N45425" t="s">
        <v>16911</v>
      </c>
      <c r="O45425" t="s">
        <v>33</v>
      </c>
      <c r="P45425" t="s">
        <v>149</v>
      </c>
      <c r="Q45425" t="s">
        <v>150</v>
      </c>
    </row>
    <row r="45426" spans="1:17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89</v>
      </c>
      <c r="E45426">
        <v>1</v>
      </c>
      <c r="F45426" t="s">
        <v>16058</v>
      </c>
      <c r="G45426" t="str">
        <f>TEXT(pizza_sales[[#This Row],[order_date]],"dddd")</f>
        <v>Saturday</v>
      </c>
      <c r="H45426" t="s">
        <v>16084</v>
      </c>
      <c r="I45426" s="7">
        <f>HOUR(pizza_sales[[#This Row],[order_time]])</f>
        <v>18</v>
      </c>
      <c r="J45426">
        <f>MINUTE(pizza_sales[[#This Row],[order_time]])</f>
        <v>10</v>
      </c>
      <c r="K45426">
        <f>SECOND(pizza_sales[[#This Row],[order_time]])</f>
        <v>57</v>
      </c>
      <c r="L45426">
        <v>16.5</v>
      </c>
      <c r="M45426">
        <v>16.5</v>
      </c>
      <c r="N45426" t="s">
        <v>16910</v>
      </c>
      <c r="O45426" t="s">
        <v>14</v>
      </c>
      <c r="P45426" t="s">
        <v>15</v>
      </c>
      <c r="Q45426" t="s">
        <v>16</v>
      </c>
    </row>
    <row r="45427" spans="1:17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60</v>
      </c>
      <c r="E45427">
        <v>1</v>
      </c>
      <c r="F45427" t="s">
        <v>16058</v>
      </c>
      <c r="G45427" t="str">
        <f>TEXT(pizza_sales[[#This Row],[order_date]],"dddd")</f>
        <v>Saturday</v>
      </c>
      <c r="H45427" t="s">
        <v>16084</v>
      </c>
      <c r="I45427" s="7">
        <f>HOUR(pizza_sales[[#This Row],[order_time]])</f>
        <v>18</v>
      </c>
      <c r="J45427">
        <f>MINUTE(pizza_sales[[#This Row],[order_time]])</f>
        <v>10</v>
      </c>
      <c r="K45427">
        <f>SECOND(pizza_sales[[#This Row],[order_time]])</f>
        <v>57</v>
      </c>
      <c r="L45427">
        <v>16.75</v>
      </c>
      <c r="M45427">
        <v>16.75</v>
      </c>
      <c r="N45427" t="s">
        <v>16911</v>
      </c>
      <c r="O45427" t="s">
        <v>22</v>
      </c>
      <c r="P45427" t="s">
        <v>115</v>
      </c>
      <c r="Q45427" t="s">
        <v>116</v>
      </c>
    </row>
    <row r="45428" spans="1:17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4</v>
      </c>
      <c r="E45428">
        <v>1</v>
      </c>
      <c r="F45428" t="s">
        <v>16058</v>
      </c>
      <c r="G45428" t="str">
        <f>TEXT(pizza_sales[[#This Row],[order_date]],"dddd")</f>
        <v>Saturday</v>
      </c>
      <c r="H45428" t="s">
        <v>16084</v>
      </c>
      <c r="I45428" s="7">
        <f>HOUR(pizza_sales[[#This Row],[order_time]])</f>
        <v>18</v>
      </c>
      <c r="J45428">
        <f>MINUTE(pizza_sales[[#This Row],[order_time]])</f>
        <v>10</v>
      </c>
      <c r="K45428">
        <f>SECOND(pizza_sales[[#This Row],[order_time]])</f>
        <v>57</v>
      </c>
      <c r="L45428">
        <v>20.25</v>
      </c>
      <c r="M45428">
        <v>20.25</v>
      </c>
      <c r="N45428" t="s">
        <v>16910</v>
      </c>
      <c r="O45428" t="s">
        <v>22</v>
      </c>
      <c r="P45428" t="s">
        <v>30</v>
      </c>
      <c r="Q45428" t="s">
        <v>31</v>
      </c>
    </row>
    <row r="45429" spans="1:17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20</v>
      </c>
      <c r="E45429">
        <v>1</v>
      </c>
      <c r="F45429" t="s">
        <v>16058</v>
      </c>
      <c r="G45429" t="str">
        <f>TEXT(pizza_sales[[#This Row],[order_date]],"dddd")</f>
        <v>Saturday</v>
      </c>
      <c r="H45429" t="s">
        <v>16084</v>
      </c>
      <c r="I45429" s="7">
        <f>HOUR(pizza_sales[[#This Row],[order_time]])</f>
        <v>18</v>
      </c>
      <c r="J45429">
        <f>MINUTE(pizza_sales[[#This Row],[order_time]])</f>
        <v>10</v>
      </c>
      <c r="K45429">
        <f>SECOND(pizza_sales[[#This Row],[order_time]])</f>
        <v>57</v>
      </c>
      <c r="L45429">
        <v>12.75</v>
      </c>
      <c r="M45429">
        <v>12.75</v>
      </c>
      <c r="N45429" t="s">
        <v>16914</v>
      </c>
      <c r="O45429" t="s">
        <v>33</v>
      </c>
      <c r="P45429" t="s">
        <v>34</v>
      </c>
      <c r="Q45429" t="s">
        <v>35</v>
      </c>
    </row>
    <row r="45430" spans="1:17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7</v>
      </c>
      <c r="E45430">
        <v>1</v>
      </c>
      <c r="F45430" t="s">
        <v>16058</v>
      </c>
      <c r="G45430" t="str">
        <f>TEXT(pizza_sales[[#This Row],[order_date]],"dddd")</f>
        <v>Saturday</v>
      </c>
      <c r="H45430" t="s">
        <v>14587</v>
      </c>
      <c r="I45430" s="7">
        <f>HOUR(pizza_sales[[#This Row],[order_time]])</f>
        <v>18</v>
      </c>
      <c r="J45430">
        <f>MINUTE(pizza_sales[[#This Row],[order_time]])</f>
        <v>11</v>
      </c>
      <c r="K45430">
        <f>SECOND(pizza_sales[[#This Row],[order_time]])</f>
        <v>24</v>
      </c>
      <c r="L45430">
        <v>16</v>
      </c>
      <c r="M45430">
        <v>16</v>
      </c>
      <c r="N45430" t="s">
        <v>16911</v>
      </c>
      <c r="O45430" t="s">
        <v>14</v>
      </c>
      <c r="P45430" t="s">
        <v>19</v>
      </c>
      <c r="Q45430" t="s">
        <v>20</v>
      </c>
    </row>
    <row r="45431" spans="1:17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1</v>
      </c>
      <c r="E45431">
        <v>1</v>
      </c>
      <c r="F45431" t="s">
        <v>16058</v>
      </c>
      <c r="G45431" t="str">
        <f>TEXT(pizza_sales[[#This Row],[order_date]],"dddd")</f>
        <v>Saturday</v>
      </c>
      <c r="H45431" t="s">
        <v>14587</v>
      </c>
      <c r="I45431" s="7">
        <f>HOUR(pizza_sales[[#This Row],[order_time]])</f>
        <v>18</v>
      </c>
      <c r="J45431">
        <f>MINUTE(pizza_sales[[#This Row],[order_time]])</f>
        <v>11</v>
      </c>
      <c r="K45431">
        <f>SECOND(pizza_sales[[#This Row],[order_time]])</f>
        <v>24</v>
      </c>
      <c r="L45431">
        <v>12.5</v>
      </c>
      <c r="M45431">
        <v>12.5</v>
      </c>
      <c r="N45431" t="s">
        <v>16914</v>
      </c>
      <c r="O45431" t="s">
        <v>26</v>
      </c>
      <c r="P45431" t="s">
        <v>39</v>
      </c>
      <c r="Q45431" t="s">
        <v>40</v>
      </c>
    </row>
    <row r="45432" spans="1:17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6</v>
      </c>
      <c r="E45432">
        <v>1</v>
      </c>
      <c r="F45432" t="s">
        <v>16058</v>
      </c>
      <c r="G45432" t="str">
        <f>TEXT(pizza_sales[[#This Row],[order_date]],"dddd")</f>
        <v>Saturday</v>
      </c>
      <c r="H45432" t="s">
        <v>14587</v>
      </c>
      <c r="I45432" s="7">
        <f>HOUR(pizza_sales[[#This Row],[order_time]])</f>
        <v>18</v>
      </c>
      <c r="J45432">
        <f>MINUTE(pizza_sales[[#This Row],[order_time]])</f>
        <v>11</v>
      </c>
      <c r="K45432">
        <f>SECOND(pizza_sales[[#This Row],[order_time]])</f>
        <v>24</v>
      </c>
      <c r="L45432">
        <v>12.75</v>
      </c>
      <c r="M45432">
        <v>12.75</v>
      </c>
      <c r="N45432" t="s">
        <v>16914</v>
      </c>
      <c r="O45432" t="s">
        <v>33</v>
      </c>
      <c r="P45432" t="s">
        <v>77</v>
      </c>
      <c r="Q45432" t="s">
        <v>78</v>
      </c>
    </row>
    <row r="45433" spans="1:17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9</v>
      </c>
      <c r="E45433">
        <v>1</v>
      </c>
      <c r="F45433" t="s">
        <v>16058</v>
      </c>
      <c r="G45433" t="str">
        <f>TEXT(pizza_sales[[#This Row],[order_date]],"dddd")</f>
        <v>Saturday</v>
      </c>
      <c r="H45433" t="s">
        <v>14587</v>
      </c>
      <c r="I45433" s="7">
        <f>HOUR(pizza_sales[[#This Row],[order_time]])</f>
        <v>18</v>
      </c>
      <c r="J45433">
        <f>MINUTE(pizza_sales[[#This Row],[order_time]])</f>
        <v>11</v>
      </c>
      <c r="K45433">
        <f>SECOND(pizza_sales[[#This Row],[order_time]])</f>
        <v>24</v>
      </c>
      <c r="L45433">
        <v>16.75</v>
      </c>
      <c r="M45433">
        <v>16.75</v>
      </c>
      <c r="N45433" t="s">
        <v>16911</v>
      </c>
      <c r="O45433" t="s">
        <v>33</v>
      </c>
      <c r="P45433" t="s">
        <v>34</v>
      </c>
      <c r="Q45433" t="s">
        <v>35</v>
      </c>
    </row>
    <row r="45434" spans="1:17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2</v>
      </c>
      <c r="E45434">
        <v>1</v>
      </c>
      <c r="F45434" t="s">
        <v>16058</v>
      </c>
      <c r="G45434" t="str">
        <f>TEXT(pizza_sales[[#This Row],[order_date]],"dddd")</f>
        <v>Saturday</v>
      </c>
      <c r="H45434" t="s">
        <v>1248</v>
      </c>
      <c r="I45434" s="7">
        <f>HOUR(pizza_sales[[#This Row],[order_time]])</f>
        <v>18</v>
      </c>
      <c r="J45434">
        <f>MINUTE(pizza_sales[[#This Row],[order_time]])</f>
        <v>27</v>
      </c>
      <c r="K45434">
        <f>SECOND(pizza_sales[[#This Row],[order_time]])</f>
        <v>40</v>
      </c>
      <c r="L45434">
        <v>17.95</v>
      </c>
      <c r="M45434">
        <v>17.95</v>
      </c>
      <c r="N45434" t="s">
        <v>16910</v>
      </c>
      <c r="O45434" t="s">
        <v>22</v>
      </c>
      <c r="P45434" t="s">
        <v>104</v>
      </c>
      <c r="Q45434" t="s">
        <v>105</v>
      </c>
    </row>
    <row r="45435" spans="1:17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60</v>
      </c>
      <c r="E45435">
        <v>1</v>
      </c>
      <c r="F45435" t="s">
        <v>16058</v>
      </c>
      <c r="G45435" t="str">
        <f>TEXT(pizza_sales[[#This Row],[order_date]],"dddd")</f>
        <v>Saturday</v>
      </c>
      <c r="H45435" t="s">
        <v>1248</v>
      </c>
      <c r="I45435" s="7">
        <f>HOUR(pizza_sales[[#This Row],[order_time]])</f>
        <v>18</v>
      </c>
      <c r="J45435">
        <f>MINUTE(pizza_sales[[#This Row],[order_time]])</f>
        <v>27</v>
      </c>
      <c r="K45435">
        <f>SECOND(pizza_sales[[#This Row],[order_time]])</f>
        <v>40</v>
      </c>
      <c r="L45435">
        <v>20.5</v>
      </c>
      <c r="M45435">
        <v>20.5</v>
      </c>
      <c r="N45435" t="s">
        <v>16910</v>
      </c>
      <c r="O45435" t="s">
        <v>14</v>
      </c>
      <c r="P45435" t="s">
        <v>61</v>
      </c>
      <c r="Q45435" t="s">
        <v>62</v>
      </c>
    </row>
    <row r="45436" spans="1:17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1</v>
      </c>
      <c r="E45436">
        <v>1</v>
      </c>
      <c r="F45436" t="s">
        <v>16058</v>
      </c>
      <c r="G45436" t="str">
        <f>TEXT(pizza_sales[[#This Row],[order_date]],"dddd")</f>
        <v>Saturday</v>
      </c>
      <c r="H45436" t="s">
        <v>1248</v>
      </c>
      <c r="I45436" s="7">
        <f>HOUR(pizza_sales[[#This Row],[order_time]])</f>
        <v>18</v>
      </c>
      <c r="J45436">
        <f>MINUTE(pizza_sales[[#This Row],[order_time]])</f>
        <v>27</v>
      </c>
      <c r="K45436">
        <f>SECOND(pizza_sales[[#This Row],[order_time]])</f>
        <v>40</v>
      </c>
      <c r="L45436">
        <v>12</v>
      </c>
      <c r="M45436">
        <v>12</v>
      </c>
      <c r="N45436" t="s">
        <v>16914</v>
      </c>
      <c r="O45436" t="s">
        <v>22</v>
      </c>
      <c r="P45436" t="s">
        <v>72</v>
      </c>
      <c r="Q45436" t="s">
        <v>73</v>
      </c>
    </row>
    <row r="45437" spans="1:17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4</v>
      </c>
      <c r="E45437">
        <v>1</v>
      </c>
      <c r="F45437" t="s">
        <v>16058</v>
      </c>
      <c r="G45437" t="str">
        <f>TEXT(pizza_sales[[#This Row],[order_date]],"dddd")</f>
        <v>Saturday</v>
      </c>
      <c r="H45437" t="s">
        <v>5095</v>
      </c>
      <c r="I45437" s="7">
        <f>HOUR(pizza_sales[[#This Row],[order_time]])</f>
        <v>18</v>
      </c>
      <c r="J45437">
        <f>MINUTE(pizza_sales[[#This Row],[order_time]])</f>
        <v>49</v>
      </c>
      <c r="K45437">
        <f>SECOND(pizza_sales[[#This Row],[order_time]])</f>
        <v>27</v>
      </c>
      <c r="L45437">
        <v>12</v>
      </c>
      <c r="M45437">
        <v>12</v>
      </c>
      <c r="N45437" t="s">
        <v>16914</v>
      </c>
      <c r="O45437" t="s">
        <v>22</v>
      </c>
      <c r="P45437" t="s">
        <v>30</v>
      </c>
      <c r="Q45437" t="s">
        <v>31</v>
      </c>
    </row>
    <row r="45438" spans="1:17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1</v>
      </c>
      <c r="E45438">
        <v>1</v>
      </c>
      <c r="F45438" t="s">
        <v>16058</v>
      </c>
      <c r="G45438" t="str">
        <f>TEXT(pizza_sales[[#This Row],[order_date]],"dddd")</f>
        <v>Saturday</v>
      </c>
      <c r="H45438" t="s">
        <v>16085</v>
      </c>
      <c r="I45438" s="7">
        <f>HOUR(pizza_sales[[#This Row],[order_time]])</f>
        <v>18</v>
      </c>
      <c r="J45438">
        <f>MINUTE(pizza_sales[[#This Row],[order_time]])</f>
        <v>51</v>
      </c>
      <c r="K45438">
        <f>SECOND(pizza_sales[[#This Row],[order_time]])</f>
        <v>12</v>
      </c>
      <c r="L45438">
        <v>18.5</v>
      </c>
      <c r="M45438">
        <v>18.5</v>
      </c>
      <c r="N45438" t="s">
        <v>16910</v>
      </c>
      <c r="O45438" t="s">
        <v>22</v>
      </c>
      <c r="P45438" t="s">
        <v>23</v>
      </c>
      <c r="Q45438" t="s">
        <v>24</v>
      </c>
    </row>
    <row r="45439" spans="1:17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89</v>
      </c>
      <c r="E45439">
        <v>1</v>
      </c>
      <c r="F45439" t="s">
        <v>16058</v>
      </c>
      <c r="G45439" t="str">
        <f>TEXT(pizza_sales[[#This Row],[order_date]],"dddd")</f>
        <v>Saturday</v>
      </c>
      <c r="H45439" t="s">
        <v>16085</v>
      </c>
      <c r="I45439" s="7">
        <f>HOUR(pizza_sales[[#This Row],[order_time]])</f>
        <v>18</v>
      </c>
      <c r="J45439">
        <f>MINUTE(pizza_sales[[#This Row],[order_time]])</f>
        <v>51</v>
      </c>
      <c r="K45439">
        <f>SECOND(pizza_sales[[#This Row],[order_time]])</f>
        <v>12</v>
      </c>
      <c r="L45439">
        <v>16.5</v>
      </c>
      <c r="M45439">
        <v>16.5</v>
      </c>
      <c r="N45439" t="s">
        <v>16910</v>
      </c>
      <c r="O45439" t="s">
        <v>14</v>
      </c>
      <c r="P45439" t="s">
        <v>15</v>
      </c>
      <c r="Q45439" t="s">
        <v>16</v>
      </c>
    </row>
    <row r="45440" spans="1:17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2</v>
      </c>
      <c r="E45440">
        <v>1</v>
      </c>
      <c r="F45440" t="s">
        <v>16058</v>
      </c>
      <c r="G45440" t="str">
        <f>TEXT(pizza_sales[[#This Row],[order_date]],"dddd")</f>
        <v>Saturday</v>
      </c>
      <c r="H45440" t="s">
        <v>16085</v>
      </c>
      <c r="I45440" s="7">
        <f>HOUR(pizza_sales[[#This Row],[order_time]])</f>
        <v>18</v>
      </c>
      <c r="J45440">
        <f>MINUTE(pizza_sales[[#This Row],[order_time]])</f>
        <v>51</v>
      </c>
      <c r="K45440">
        <f>SECOND(pizza_sales[[#This Row],[order_time]])</f>
        <v>12</v>
      </c>
      <c r="L45440">
        <v>20.75</v>
      </c>
      <c r="M45440">
        <v>20.75</v>
      </c>
      <c r="N45440" t="s">
        <v>16910</v>
      </c>
      <c r="O45440" t="s">
        <v>33</v>
      </c>
      <c r="P45440" t="s">
        <v>34</v>
      </c>
      <c r="Q45440" t="s">
        <v>35</v>
      </c>
    </row>
    <row r="45441" spans="1:17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9</v>
      </c>
      <c r="E45441">
        <v>1</v>
      </c>
      <c r="F45441" t="s">
        <v>16058</v>
      </c>
      <c r="G45441" t="str">
        <f>TEXT(pizza_sales[[#This Row],[order_date]],"dddd")</f>
        <v>Saturday</v>
      </c>
      <c r="H45441" t="s">
        <v>16085</v>
      </c>
      <c r="I45441" s="7">
        <f>HOUR(pizza_sales[[#This Row],[order_time]])</f>
        <v>18</v>
      </c>
      <c r="J45441">
        <f>MINUTE(pizza_sales[[#This Row],[order_time]])</f>
        <v>51</v>
      </c>
      <c r="K45441">
        <f>SECOND(pizza_sales[[#This Row],[order_time]])</f>
        <v>12</v>
      </c>
      <c r="L45441">
        <v>16.75</v>
      </c>
      <c r="M45441">
        <v>16.75</v>
      </c>
      <c r="N45441" t="s">
        <v>16911</v>
      </c>
      <c r="O45441" t="s">
        <v>33</v>
      </c>
      <c r="P45441" t="s">
        <v>34</v>
      </c>
      <c r="Q45441" t="s">
        <v>35</v>
      </c>
    </row>
    <row r="45442" spans="1:17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89</v>
      </c>
      <c r="E45442">
        <v>1</v>
      </c>
      <c r="F45442" t="s">
        <v>16058</v>
      </c>
      <c r="G45442" t="str">
        <f>TEXT(pizza_sales[[#This Row],[order_date]],"dddd")</f>
        <v>Saturday</v>
      </c>
      <c r="H45442" t="s">
        <v>6401</v>
      </c>
      <c r="I45442" s="7">
        <f>HOUR(pizza_sales[[#This Row],[order_time]])</f>
        <v>18</v>
      </c>
      <c r="J45442">
        <f>MINUTE(pizza_sales[[#This Row],[order_time]])</f>
        <v>51</v>
      </c>
      <c r="K45442">
        <f>SECOND(pizza_sales[[#This Row],[order_time]])</f>
        <v>46</v>
      </c>
      <c r="L45442">
        <v>16.5</v>
      </c>
      <c r="M45442">
        <v>16.5</v>
      </c>
      <c r="N45442" t="s">
        <v>16910</v>
      </c>
      <c r="O45442" t="s">
        <v>14</v>
      </c>
      <c r="P45442" t="s">
        <v>15</v>
      </c>
      <c r="Q45442" t="s">
        <v>16</v>
      </c>
    </row>
    <row r="45443" spans="1:17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9</v>
      </c>
      <c r="E45443">
        <v>1</v>
      </c>
      <c r="F45443" t="s">
        <v>16058</v>
      </c>
      <c r="G45443" t="str">
        <f>TEXT(pizza_sales[[#This Row],[order_date]],"dddd")</f>
        <v>Saturday</v>
      </c>
      <c r="H45443" t="s">
        <v>16086</v>
      </c>
      <c r="I45443" s="7">
        <f>HOUR(pizza_sales[[#This Row],[order_time]])</f>
        <v>19</v>
      </c>
      <c r="J45443">
        <f>MINUTE(pizza_sales[[#This Row],[order_time]])</f>
        <v>0</v>
      </c>
      <c r="K45443">
        <f>SECOND(pizza_sales[[#This Row],[order_time]])</f>
        <v>47</v>
      </c>
      <c r="L45443">
        <v>20.75</v>
      </c>
      <c r="M45443">
        <v>20.75</v>
      </c>
      <c r="N45443" t="s">
        <v>16910</v>
      </c>
      <c r="O45443" t="s">
        <v>33</v>
      </c>
      <c r="P45443" t="s">
        <v>45</v>
      </c>
      <c r="Q45443" t="s">
        <v>46</v>
      </c>
    </row>
    <row r="45444" spans="1:17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6</v>
      </c>
      <c r="E45444">
        <v>1</v>
      </c>
      <c r="F45444" t="s">
        <v>16058</v>
      </c>
      <c r="G45444" t="str">
        <f>TEXT(pizza_sales[[#This Row],[order_date]],"dddd")</f>
        <v>Saturday</v>
      </c>
      <c r="H45444" t="s">
        <v>16086</v>
      </c>
      <c r="I45444" s="7">
        <f>HOUR(pizza_sales[[#This Row],[order_time]])</f>
        <v>19</v>
      </c>
      <c r="J45444">
        <f>MINUTE(pizza_sales[[#This Row],[order_time]])</f>
        <v>0</v>
      </c>
      <c r="K45444">
        <f>SECOND(pizza_sales[[#This Row],[order_time]])</f>
        <v>47</v>
      </c>
      <c r="L45444">
        <v>20.5</v>
      </c>
      <c r="M45444">
        <v>20.5</v>
      </c>
      <c r="N45444" t="s">
        <v>16910</v>
      </c>
      <c r="O45444" t="s">
        <v>14</v>
      </c>
      <c r="P45444" t="s">
        <v>107</v>
      </c>
      <c r="Q45444" t="s">
        <v>108</v>
      </c>
    </row>
    <row r="45445" spans="1:17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2</v>
      </c>
      <c r="E45445">
        <v>1</v>
      </c>
      <c r="F45445" t="s">
        <v>16058</v>
      </c>
      <c r="G45445" t="str">
        <f>TEXT(pizza_sales[[#This Row],[order_date]],"dddd")</f>
        <v>Saturday</v>
      </c>
      <c r="H45445" t="s">
        <v>16086</v>
      </c>
      <c r="I45445" s="7">
        <f>HOUR(pizza_sales[[#This Row],[order_time]])</f>
        <v>19</v>
      </c>
      <c r="J45445">
        <f>MINUTE(pizza_sales[[#This Row],[order_time]])</f>
        <v>0</v>
      </c>
      <c r="K45445">
        <f>SECOND(pizza_sales[[#This Row],[order_time]])</f>
        <v>47</v>
      </c>
      <c r="L45445">
        <v>20.75</v>
      </c>
      <c r="M45445">
        <v>20.75</v>
      </c>
      <c r="N45445" t="s">
        <v>16910</v>
      </c>
      <c r="O45445" t="s">
        <v>33</v>
      </c>
      <c r="P45445" t="s">
        <v>34</v>
      </c>
      <c r="Q45445" t="s">
        <v>35</v>
      </c>
    </row>
    <row r="45446" spans="1:17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1</v>
      </c>
      <c r="E45446">
        <v>1</v>
      </c>
      <c r="F45446" t="s">
        <v>16058</v>
      </c>
      <c r="G45446" t="str">
        <f>TEXT(pizza_sales[[#This Row],[order_date]],"dddd")</f>
        <v>Saturday</v>
      </c>
      <c r="H45446" t="s">
        <v>16087</v>
      </c>
      <c r="I45446" s="7">
        <f>HOUR(pizza_sales[[#This Row],[order_time]])</f>
        <v>19</v>
      </c>
      <c r="J45446">
        <f>MINUTE(pizza_sales[[#This Row],[order_time]])</f>
        <v>18</v>
      </c>
      <c r="K45446">
        <f>SECOND(pizza_sales[[#This Row],[order_time]])</f>
        <v>29</v>
      </c>
      <c r="L45446">
        <v>20.75</v>
      </c>
      <c r="M45446">
        <v>20.75</v>
      </c>
      <c r="N45446" t="s">
        <v>16910</v>
      </c>
      <c r="O45446" t="s">
        <v>33</v>
      </c>
      <c r="P45446" t="s">
        <v>82</v>
      </c>
      <c r="Q45446" t="s">
        <v>83</v>
      </c>
    </row>
    <row r="45447" spans="1:17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89</v>
      </c>
      <c r="E45447">
        <v>1</v>
      </c>
      <c r="F45447" t="s">
        <v>16058</v>
      </c>
      <c r="G45447" t="str">
        <f>TEXT(pizza_sales[[#This Row],[order_date]],"dddd")</f>
        <v>Saturday</v>
      </c>
      <c r="H45447" t="s">
        <v>16087</v>
      </c>
      <c r="I45447" s="7">
        <f>HOUR(pizza_sales[[#This Row],[order_time]])</f>
        <v>19</v>
      </c>
      <c r="J45447">
        <f>MINUTE(pizza_sales[[#This Row],[order_time]])</f>
        <v>18</v>
      </c>
      <c r="K45447">
        <f>SECOND(pizza_sales[[#This Row],[order_time]])</f>
        <v>29</v>
      </c>
      <c r="L45447">
        <v>16.5</v>
      </c>
      <c r="M45447">
        <v>16.5</v>
      </c>
      <c r="N45447" t="s">
        <v>16910</v>
      </c>
      <c r="O45447" t="s">
        <v>14</v>
      </c>
      <c r="P45447" t="s">
        <v>15</v>
      </c>
      <c r="Q45447" t="s">
        <v>16</v>
      </c>
    </row>
    <row r="45448" spans="1:17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4</v>
      </c>
      <c r="E45448">
        <v>1</v>
      </c>
      <c r="F45448" t="s">
        <v>16058</v>
      </c>
      <c r="G45448" t="str">
        <f>TEXT(pizza_sales[[#This Row],[order_date]],"dddd")</f>
        <v>Saturday</v>
      </c>
      <c r="H45448" t="s">
        <v>16087</v>
      </c>
      <c r="I45448" s="7">
        <f>HOUR(pizza_sales[[#This Row],[order_time]])</f>
        <v>19</v>
      </c>
      <c r="J45448">
        <f>MINUTE(pizza_sales[[#This Row],[order_time]])</f>
        <v>18</v>
      </c>
      <c r="K45448">
        <f>SECOND(pizza_sales[[#This Row],[order_time]])</f>
        <v>29</v>
      </c>
      <c r="L45448">
        <v>9.75</v>
      </c>
      <c r="M45448">
        <v>9.75</v>
      </c>
      <c r="N45448" t="s">
        <v>16914</v>
      </c>
      <c r="O45448" t="s">
        <v>14</v>
      </c>
      <c r="P45448" t="s">
        <v>86</v>
      </c>
      <c r="Q45448" t="s">
        <v>87</v>
      </c>
    </row>
    <row r="45449" spans="1:17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10</v>
      </c>
      <c r="E45449">
        <v>1</v>
      </c>
      <c r="F45449" t="s">
        <v>16058</v>
      </c>
      <c r="G45449" t="str">
        <f>TEXT(pizza_sales[[#This Row],[order_date]],"dddd")</f>
        <v>Saturday</v>
      </c>
      <c r="H45449" t="s">
        <v>16088</v>
      </c>
      <c r="I45449" s="7">
        <f>HOUR(pizza_sales[[#This Row],[order_time]])</f>
        <v>19</v>
      </c>
      <c r="J45449">
        <f>MINUTE(pizza_sales[[#This Row],[order_time]])</f>
        <v>18</v>
      </c>
      <c r="K45449">
        <f>SECOND(pizza_sales[[#This Row],[order_time]])</f>
        <v>30</v>
      </c>
      <c r="L45449">
        <v>12.25</v>
      </c>
      <c r="M45449">
        <v>12.25</v>
      </c>
      <c r="N45449" t="s">
        <v>16914</v>
      </c>
      <c r="O45449" t="s">
        <v>26</v>
      </c>
      <c r="P45449" t="s">
        <v>130</v>
      </c>
      <c r="Q45449" t="s">
        <v>131</v>
      </c>
    </row>
    <row r="45450" spans="1:17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44</v>
      </c>
      <c r="E45450">
        <v>1</v>
      </c>
      <c r="F45450" t="s">
        <v>16058</v>
      </c>
      <c r="G45450" t="str">
        <f>TEXT(pizza_sales[[#This Row],[order_date]],"dddd")</f>
        <v>Saturday</v>
      </c>
      <c r="H45450" t="s">
        <v>16088</v>
      </c>
      <c r="I45450" s="7">
        <f>HOUR(pizza_sales[[#This Row],[order_time]])</f>
        <v>19</v>
      </c>
      <c r="J45450">
        <f>MINUTE(pizza_sales[[#This Row],[order_time]])</f>
        <v>18</v>
      </c>
      <c r="K45450">
        <f>SECOND(pizza_sales[[#This Row],[order_time]])</f>
        <v>30</v>
      </c>
      <c r="L45450">
        <v>12.5</v>
      </c>
      <c r="M45450">
        <v>12.5</v>
      </c>
      <c r="N45450" t="s">
        <v>16914</v>
      </c>
      <c r="O45450" t="s">
        <v>26</v>
      </c>
      <c r="P45450" t="s">
        <v>100</v>
      </c>
      <c r="Q45450" t="s">
        <v>101</v>
      </c>
    </row>
    <row r="45451" spans="1:17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6</v>
      </c>
      <c r="E45451">
        <v>1</v>
      </c>
      <c r="F45451" t="s">
        <v>16058</v>
      </c>
      <c r="G45451" t="str">
        <f>TEXT(pizza_sales[[#This Row],[order_date]],"dddd")</f>
        <v>Saturday</v>
      </c>
      <c r="H45451" t="s">
        <v>16088</v>
      </c>
      <c r="I45451" s="7">
        <f>HOUR(pizza_sales[[#This Row],[order_time]])</f>
        <v>19</v>
      </c>
      <c r="J45451">
        <f>MINUTE(pizza_sales[[#This Row],[order_time]])</f>
        <v>18</v>
      </c>
      <c r="K45451">
        <f>SECOND(pizza_sales[[#This Row],[order_time]])</f>
        <v>30</v>
      </c>
      <c r="L45451">
        <v>12.5</v>
      </c>
      <c r="M45451">
        <v>12.5</v>
      </c>
      <c r="N45451" t="s">
        <v>16914</v>
      </c>
      <c r="O45451" t="s">
        <v>22</v>
      </c>
      <c r="P45451" t="s">
        <v>69</v>
      </c>
      <c r="Q45451" t="s">
        <v>70</v>
      </c>
    </row>
    <row r="45452" spans="1:17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5</v>
      </c>
      <c r="E45452">
        <v>1</v>
      </c>
      <c r="F45452" t="s">
        <v>16058</v>
      </c>
      <c r="G45452" t="str">
        <f>TEXT(pizza_sales[[#This Row],[order_date]],"dddd")</f>
        <v>Saturday</v>
      </c>
      <c r="H45452" t="s">
        <v>7571</v>
      </c>
      <c r="I45452" s="7">
        <f>HOUR(pizza_sales[[#This Row],[order_time]])</f>
        <v>19</v>
      </c>
      <c r="J45452">
        <f>MINUTE(pizza_sales[[#This Row],[order_time]])</f>
        <v>20</v>
      </c>
      <c r="K45452">
        <f>SECOND(pizza_sales[[#This Row],[order_time]])</f>
        <v>50</v>
      </c>
      <c r="L45452">
        <v>20.75</v>
      </c>
      <c r="M45452">
        <v>20.75</v>
      </c>
      <c r="N45452" t="s">
        <v>16910</v>
      </c>
      <c r="O45452" t="s">
        <v>26</v>
      </c>
      <c r="P45452" t="s">
        <v>27</v>
      </c>
      <c r="Q45452" t="s">
        <v>28</v>
      </c>
    </row>
    <row r="45453" spans="1:17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6</v>
      </c>
      <c r="E45453">
        <v>1</v>
      </c>
      <c r="F45453" t="s">
        <v>16058</v>
      </c>
      <c r="G45453" t="str">
        <f>TEXT(pizza_sales[[#This Row],[order_date]],"dddd")</f>
        <v>Saturday</v>
      </c>
      <c r="H45453" t="s">
        <v>7571</v>
      </c>
      <c r="I45453" s="7">
        <f>HOUR(pizza_sales[[#This Row],[order_time]])</f>
        <v>19</v>
      </c>
      <c r="J45453">
        <f>MINUTE(pizza_sales[[#This Row],[order_time]])</f>
        <v>20</v>
      </c>
      <c r="K45453">
        <f>SECOND(pizza_sales[[#This Row],[order_time]])</f>
        <v>50</v>
      </c>
      <c r="L45453">
        <v>20.5</v>
      </c>
      <c r="M45453">
        <v>20.5</v>
      </c>
      <c r="N45453" t="s">
        <v>16910</v>
      </c>
      <c r="O45453" t="s">
        <v>14</v>
      </c>
      <c r="P45453" t="s">
        <v>107</v>
      </c>
      <c r="Q45453" t="s">
        <v>108</v>
      </c>
    </row>
    <row r="45454" spans="1:17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1</v>
      </c>
      <c r="E45454">
        <v>1</v>
      </c>
      <c r="F45454" t="s">
        <v>16058</v>
      </c>
      <c r="G45454" t="str">
        <f>TEXT(pizza_sales[[#This Row],[order_date]],"dddd")</f>
        <v>Saturday</v>
      </c>
      <c r="H45454" t="s">
        <v>7571</v>
      </c>
      <c r="I45454" s="7">
        <f>HOUR(pizza_sales[[#This Row],[order_time]])</f>
        <v>19</v>
      </c>
      <c r="J45454">
        <f>MINUTE(pizza_sales[[#This Row],[order_time]])</f>
        <v>20</v>
      </c>
      <c r="K45454">
        <f>SECOND(pizza_sales[[#This Row],[order_time]])</f>
        <v>50</v>
      </c>
      <c r="L45454">
        <v>12.5</v>
      </c>
      <c r="M45454">
        <v>12.5</v>
      </c>
      <c r="N45454" t="s">
        <v>16914</v>
      </c>
      <c r="O45454" t="s">
        <v>26</v>
      </c>
      <c r="P45454" t="s">
        <v>39</v>
      </c>
      <c r="Q45454" t="s">
        <v>40</v>
      </c>
    </row>
    <row r="45455" spans="1:17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1</v>
      </c>
      <c r="E45455">
        <v>1</v>
      </c>
      <c r="F45455" t="s">
        <v>16058</v>
      </c>
      <c r="G45455" t="str">
        <f>TEXT(pizza_sales[[#This Row],[order_date]],"dddd")</f>
        <v>Saturday</v>
      </c>
      <c r="H45455" t="s">
        <v>10152</v>
      </c>
      <c r="I45455" s="7">
        <f>HOUR(pizza_sales[[#This Row],[order_time]])</f>
        <v>19</v>
      </c>
      <c r="J45455">
        <f>MINUTE(pizza_sales[[#This Row],[order_time]])</f>
        <v>21</v>
      </c>
      <c r="K45455">
        <f>SECOND(pizza_sales[[#This Row],[order_time]])</f>
        <v>35</v>
      </c>
      <c r="L45455">
        <v>18.5</v>
      </c>
      <c r="M45455">
        <v>18.5</v>
      </c>
      <c r="N45455" t="s">
        <v>16910</v>
      </c>
      <c r="O45455" t="s">
        <v>22</v>
      </c>
      <c r="P45455" t="s">
        <v>23</v>
      </c>
      <c r="Q45455" t="s">
        <v>24</v>
      </c>
    </row>
    <row r="45456" spans="1:17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6</v>
      </c>
      <c r="E45456">
        <v>1</v>
      </c>
      <c r="F45456" t="s">
        <v>16058</v>
      </c>
      <c r="G45456" t="str">
        <f>TEXT(pizza_sales[[#This Row],[order_date]],"dddd")</f>
        <v>Saturday</v>
      </c>
      <c r="H45456" t="s">
        <v>10152</v>
      </c>
      <c r="I45456" s="7">
        <f>HOUR(pizza_sales[[#This Row],[order_time]])</f>
        <v>19</v>
      </c>
      <c r="J45456">
        <f>MINUTE(pizza_sales[[#This Row],[order_time]])</f>
        <v>21</v>
      </c>
      <c r="K45456">
        <f>SECOND(pizza_sales[[#This Row],[order_time]])</f>
        <v>35</v>
      </c>
      <c r="L45456">
        <v>10.5</v>
      </c>
      <c r="M45456">
        <v>10.5</v>
      </c>
      <c r="N45456" t="s">
        <v>16914</v>
      </c>
      <c r="O45456" t="s">
        <v>14</v>
      </c>
      <c r="P45456" t="s">
        <v>15</v>
      </c>
      <c r="Q45456" t="s">
        <v>16</v>
      </c>
    </row>
    <row r="45457" spans="1:17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6</v>
      </c>
      <c r="E45457">
        <v>1</v>
      </c>
      <c r="F45457" t="s">
        <v>16058</v>
      </c>
      <c r="G45457" t="str">
        <f>TEXT(pizza_sales[[#This Row],[order_date]],"dddd")</f>
        <v>Saturday</v>
      </c>
      <c r="H45457" t="s">
        <v>10152</v>
      </c>
      <c r="I45457" s="7">
        <f>HOUR(pizza_sales[[#This Row],[order_time]])</f>
        <v>19</v>
      </c>
      <c r="J45457">
        <f>MINUTE(pizza_sales[[#This Row],[order_time]])</f>
        <v>21</v>
      </c>
      <c r="K45457">
        <f>SECOND(pizza_sales[[#This Row],[order_time]])</f>
        <v>35</v>
      </c>
      <c r="L45457">
        <v>12</v>
      </c>
      <c r="M45457">
        <v>12</v>
      </c>
      <c r="N45457" t="s">
        <v>16914</v>
      </c>
      <c r="O45457" t="s">
        <v>22</v>
      </c>
      <c r="P45457" t="s">
        <v>124</v>
      </c>
      <c r="Q45457" t="s">
        <v>125</v>
      </c>
    </row>
    <row r="45458" spans="1:17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1</v>
      </c>
      <c r="E45458">
        <v>1</v>
      </c>
      <c r="F45458" t="s">
        <v>16058</v>
      </c>
      <c r="G45458" t="str">
        <f>TEXT(pizza_sales[[#This Row],[order_date]],"dddd")</f>
        <v>Saturday</v>
      </c>
      <c r="H45458" t="s">
        <v>6752</v>
      </c>
      <c r="I45458" s="7">
        <f>HOUR(pizza_sales[[#This Row],[order_time]])</f>
        <v>19</v>
      </c>
      <c r="J45458">
        <f>MINUTE(pizza_sales[[#This Row],[order_time]])</f>
        <v>28</v>
      </c>
      <c r="K45458">
        <f>SECOND(pizza_sales[[#This Row],[order_time]])</f>
        <v>21</v>
      </c>
      <c r="L45458">
        <v>12.5</v>
      </c>
      <c r="M45458">
        <v>12.5</v>
      </c>
      <c r="N45458" t="s">
        <v>16914</v>
      </c>
      <c r="O45458" t="s">
        <v>26</v>
      </c>
      <c r="P45458" t="s">
        <v>39</v>
      </c>
      <c r="Q45458" t="s">
        <v>40</v>
      </c>
    </row>
    <row r="45459" spans="1:17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9</v>
      </c>
      <c r="E45459">
        <v>1</v>
      </c>
      <c r="F45459" t="s">
        <v>16058</v>
      </c>
      <c r="G45459" t="str">
        <f>TEXT(pizza_sales[[#This Row],[order_date]],"dddd")</f>
        <v>Saturday</v>
      </c>
      <c r="H45459" t="s">
        <v>6752</v>
      </c>
      <c r="I45459" s="7">
        <f>HOUR(pizza_sales[[#This Row],[order_time]])</f>
        <v>19</v>
      </c>
      <c r="J45459">
        <f>MINUTE(pizza_sales[[#This Row],[order_time]])</f>
        <v>28</v>
      </c>
      <c r="K45459">
        <f>SECOND(pizza_sales[[#This Row],[order_time]])</f>
        <v>21</v>
      </c>
      <c r="L45459">
        <v>16.75</v>
      </c>
      <c r="M45459">
        <v>16.75</v>
      </c>
      <c r="N45459" t="s">
        <v>16911</v>
      </c>
      <c r="O45459" t="s">
        <v>33</v>
      </c>
      <c r="P45459" t="s">
        <v>34</v>
      </c>
      <c r="Q45459" t="s">
        <v>35</v>
      </c>
    </row>
    <row r="45460" spans="1:17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6</v>
      </c>
      <c r="E45460">
        <v>1</v>
      </c>
      <c r="F45460" t="s">
        <v>16058</v>
      </c>
      <c r="G45460" t="str">
        <f>TEXT(pizza_sales[[#This Row],[order_date]],"dddd")</f>
        <v>Saturday</v>
      </c>
      <c r="H45460" t="s">
        <v>16089</v>
      </c>
      <c r="I45460" s="7">
        <f>HOUR(pizza_sales[[#This Row],[order_time]])</f>
        <v>19</v>
      </c>
      <c r="J45460">
        <f>MINUTE(pizza_sales[[#This Row],[order_time]])</f>
        <v>33</v>
      </c>
      <c r="K45460">
        <f>SECOND(pizza_sales[[#This Row],[order_time]])</f>
        <v>56</v>
      </c>
      <c r="L45460">
        <v>10.5</v>
      </c>
      <c r="M45460">
        <v>10.5</v>
      </c>
      <c r="N45460" t="s">
        <v>16914</v>
      </c>
      <c r="O45460" t="s">
        <v>14</v>
      </c>
      <c r="P45460" t="s">
        <v>15</v>
      </c>
      <c r="Q45460" t="s">
        <v>16</v>
      </c>
    </row>
    <row r="45461" spans="1:17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5</v>
      </c>
      <c r="E45461">
        <v>1</v>
      </c>
      <c r="F45461" t="s">
        <v>16058</v>
      </c>
      <c r="G45461" t="str">
        <f>TEXT(pizza_sales[[#This Row],[order_date]],"dddd")</f>
        <v>Saturday</v>
      </c>
      <c r="H45461" t="s">
        <v>16089</v>
      </c>
      <c r="I45461" s="7">
        <f>HOUR(pizza_sales[[#This Row],[order_time]])</f>
        <v>19</v>
      </c>
      <c r="J45461">
        <f>MINUTE(pizza_sales[[#This Row],[order_time]])</f>
        <v>33</v>
      </c>
      <c r="K45461">
        <f>SECOND(pizza_sales[[#This Row],[order_time]])</f>
        <v>56</v>
      </c>
      <c r="L45461">
        <v>20.75</v>
      </c>
      <c r="M45461">
        <v>20.75</v>
      </c>
      <c r="N45461" t="s">
        <v>16910</v>
      </c>
      <c r="O45461" t="s">
        <v>26</v>
      </c>
      <c r="P45461" t="s">
        <v>27</v>
      </c>
      <c r="Q45461" t="s">
        <v>28</v>
      </c>
    </row>
    <row r="45462" spans="1:17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10</v>
      </c>
      <c r="E45462">
        <v>1</v>
      </c>
      <c r="F45462" t="s">
        <v>16058</v>
      </c>
      <c r="G45462" t="str">
        <f>TEXT(pizza_sales[[#This Row],[order_date]],"dddd")</f>
        <v>Saturday</v>
      </c>
      <c r="H45462" t="s">
        <v>16089</v>
      </c>
      <c r="I45462" s="7">
        <f>HOUR(pizza_sales[[#This Row],[order_time]])</f>
        <v>19</v>
      </c>
      <c r="J45462">
        <f>MINUTE(pizza_sales[[#This Row],[order_time]])</f>
        <v>33</v>
      </c>
      <c r="K45462">
        <f>SECOND(pizza_sales[[#This Row],[order_time]])</f>
        <v>56</v>
      </c>
      <c r="L45462">
        <v>12.25</v>
      </c>
      <c r="M45462">
        <v>12.25</v>
      </c>
      <c r="N45462" t="s">
        <v>16914</v>
      </c>
      <c r="O45462" t="s">
        <v>26</v>
      </c>
      <c r="P45462" t="s">
        <v>130</v>
      </c>
      <c r="Q45462" t="s">
        <v>131</v>
      </c>
    </row>
    <row r="45463" spans="1:17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3</v>
      </c>
      <c r="E45463">
        <v>1</v>
      </c>
      <c r="F45463" t="s">
        <v>16058</v>
      </c>
      <c r="G45463" t="str">
        <f>TEXT(pizza_sales[[#This Row],[order_date]],"dddd")</f>
        <v>Saturday</v>
      </c>
      <c r="H45463" t="s">
        <v>16090</v>
      </c>
      <c r="I45463" s="7">
        <f>HOUR(pizza_sales[[#This Row],[order_time]])</f>
        <v>19</v>
      </c>
      <c r="J45463">
        <f>MINUTE(pizza_sales[[#This Row],[order_time]])</f>
        <v>46</v>
      </c>
      <c r="K45463">
        <f>SECOND(pizza_sales[[#This Row],[order_time]])</f>
        <v>52</v>
      </c>
      <c r="L45463">
        <v>16.75</v>
      </c>
      <c r="M45463">
        <v>16.75</v>
      </c>
      <c r="N45463" t="s">
        <v>16911</v>
      </c>
      <c r="O45463" t="s">
        <v>33</v>
      </c>
      <c r="P45463" t="s">
        <v>149</v>
      </c>
      <c r="Q45463" t="s">
        <v>150</v>
      </c>
    </row>
    <row r="45464" spans="1:17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6</v>
      </c>
      <c r="E45464">
        <v>1</v>
      </c>
      <c r="F45464" t="s">
        <v>16058</v>
      </c>
      <c r="G45464" t="str">
        <f>TEXT(pizza_sales[[#This Row],[order_date]],"dddd")</f>
        <v>Saturday</v>
      </c>
      <c r="H45464" t="s">
        <v>16090</v>
      </c>
      <c r="I45464" s="7">
        <f>HOUR(pizza_sales[[#This Row],[order_time]])</f>
        <v>19</v>
      </c>
      <c r="J45464">
        <f>MINUTE(pizza_sales[[#This Row],[order_time]])</f>
        <v>46</v>
      </c>
      <c r="K45464">
        <f>SECOND(pizza_sales[[#This Row],[order_time]])</f>
        <v>52</v>
      </c>
      <c r="L45464">
        <v>12</v>
      </c>
      <c r="M45464">
        <v>12</v>
      </c>
      <c r="N45464" t="s">
        <v>16914</v>
      </c>
      <c r="O45464" t="s">
        <v>22</v>
      </c>
      <c r="P45464" t="s">
        <v>118</v>
      </c>
      <c r="Q45464" t="s">
        <v>119</v>
      </c>
    </row>
    <row r="45465" spans="1:17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5</v>
      </c>
      <c r="E45465">
        <v>1</v>
      </c>
      <c r="F45465" t="s">
        <v>16058</v>
      </c>
      <c r="G45465" t="str">
        <f>TEXT(pizza_sales[[#This Row],[order_date]],"dddd")</f>
        <v>Saturday</v>
      </c>
      <c r="H45465" t="s">
        <v>16090</v>
      </c>
      <c r="I45465" s="7">
        <f>HOUR(pizza_sales[[#This Row],[order_time]])</f>
        <v>19</v>
      </c>
      <c r="J45465">
        <f>MINUTE(pizza_sales[[#This Row],[order_time]])</f>
        <v>46</v>
      </c>
      <c r="K45465">
        <f>SECOND(pizza_sales[[#This Row],[order_time]])</f>
        <v>52</v>
      </c>
      <c r="L45465">
        <v>20.75</v>
      </c>
      <c r="M45465">
        <v>20.75</v>
      </c>
      <c r="N45465" t="s">
        <v>16910</v>
      </c>
      <c r="O45465" t="s">
        <v>26</v>
      </c>
      <c r="P45465" t="s">
        <v>66</v>
      </c>
      <c r="Q45465" t="s">
        <v>67</v>
      </c>
    </row>
    <row r="45466" spans="1:17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5</v>
      </c>
      <c r="E45466">
        <v>1</v>
      </c>
      <c r="F45466" t="s">
        <v>16058</v>
      </c>
      <c r="G45466" t="str">
        <f>TEXT(pizza_sales[[#This Row],[order_date]],"dddd")</f>
        <v>Saturday</v>
      </c>
      <c r="H45466" t="s">
        <v>16090</v>
      </c>
      <c r="I45466" s="7">
        <f>HOUR(pizza_sales[[#This Row],[order_time]])</f>
        <v>19</v>
      </c>
      <c r="J45466">
        <f>MINUTE(pizza_sales[[#This Row],[order_time]])</f>
        <v>46</v>
      </c>
      <c r="K45466">
        <f>SECOND(pizza_sales[[#This Row],[order_time]])</f>
        <v>52</v>
      </c>
      <c r="L45466">
        <v>20.25</v>
      </c>
      <c r="M45466">
        <v>20.25</v>
      </c>
      <c r="N45466" t="s">
        <v>16910</v>
      </c>
      <c r="O45466" t="s">
        <v>22</v>
      </c>
      <c r="P45466" t="s">
        <v>72</v>
      </c>
      <c r="Q45466" t="s">
        <v>73</v>
      </c>
    </row>
    <row r="45467" spans="1:17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8</v>
      </c>
      <c r="E45467">
        <v>1</v>
      </c>
      <c r="F45467" t="s">
        <v>16058</v>
      </c>
      <c r="G45467" t="str">
        <f>TEXT(pizza_sales[[#This Row],[order_date]],"dddd")</f>
        <v>Saturday</v>
      </c>
      <c r="H45467" t="s">
        <v>16091</v>
      </c>
      <c r="I45467" s="7">
        <f>HOUR(pizza_sales[[#This Row],[order_time]])</f>
        <v>19</v>
      </c>
      <c r="J45467">
        <f>MINUTE(pizza_sales[[#This Row],[order_time]])</f>
        <v>50</v>
      </c>
      <c r="K45467">
        <f>SECOND(pizza_sales[[#This Row],[order_time]])</f>
        <v>58</v>
      </c>
      <c r="L45467">
        <v>20.75</v>
      </c>
      <c r="M45467">
        <v>20.75</v>
      </c>
      <c r="N45467" t="s">
        <v>16910</v>
      </c>
      <c r="O45467" t="s">
        <v>26</v>
      </c>
      <c r="P45467" t="s">
        <v>39</v>
      </c>
      <c r="Q45467" t="s">
        <v>40</v>
      </c>
    </row>
    <row r="45468" spans="1:17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8</v>
      </c>
      <c r="E45468">
        <v>1</v>
      </c>
      <c r="F45468" t="s">
        <v>16058</v>
      </c>
      <c r="G45468" t="str">
        <f>TEXT(pizza_sales[[#This Row],[order_date]],"dddd")</f>
        <v>Saturday</v>
      </c>
      <c r="H45468" t="s">
        <v>16091</v>
      </c>
      <c r="I45468" s="7">
        <f>HOUR(pizza_sales[[#This Row],[order_time]])</f>
        <v>19</v>
      </c>
      <c r="J45468">
        <f>MINUTE(pizza_sales[[#This Row],[order_time]])</f>
        <v>50</v>
      </c>
      <c r="K45468">
        <f>SECOND(pizza_sales[[#This Row],[order_time]])</f>
        <v>58</v>
      </c>
      <c r="L45468">
        <v>16</v>
      </c>
      <c r="M45468">
        <v>16</v>
      </c>
      <c r="N45468" t="s">
        <v>16911</v>
      </c>
      <c r="O45468" t="s">
        <v>22</v>
      </c>
      <c r="P45468" t="s">
        <v>124</v>
      </c>
      <c r="Q45468" t="s">
        <v>125</v>
      </c>
    </row>
    <row r="45469" spans="1:17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2</v>
      </c>
      <c r="E45469">
        <v>1</v>
      </c>
      <c r="F45469" t="s">
        <v>16058</v>
      </c>
      <c r="G45469" t="str">
        <f>TEXT(pizza_sales[[#This Row],[order_date]],"dddd")</f>
        <v>Saturday</v>
      </c>
      <c r="H45469" t="s">
        <v>4040</v>
      </c>
      <c r="I45469" s="7">
        <f>HOUR(pizza_sales[[#This Row],[order_time]])</f>
        <v>20</v>
      </c>
      <c r="J45469">
        <f>MINUTE(pizza_sales[[#This Row],[order_time]])</f>
        <v>3</v>
      </c>
      <c r="K45469">
        <f>SECOND(pizza_sales[[#This Row],[order_time]])</f>
        <v>54</v>
      </c>
      <c r="L45469">
        <v>16.5</v>
      </c>
      <c r="M45469">
        <v>16.5</v>
      </c>
      <c r="N45469" t="s">
        <v>16911</v>
      </c>
      <c r="O45469" t="s">
        <v>26</v>
      </c>
      <c r="P45469" t="s">
        <v>121</v>
      </c>
      <c r="Q45469" t="s">
        <v>122</v>
      </c>
    </row>
    <row r="45470" spans="1:17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99</v>
      </c>
      <c r="E45470">
        <v>1</v>
      </c>
      <c r="F45470" t="s">
        <v>16058</v>
      </c>
      <c r="G45470" t="str">
        <f>TEXT(pizza_sales[[#This Row],[order_date]],"dddd")</f>
        <v>Saturday</v>
      </c>
      <c r="H45470" t="s">
        <v>4040</v>
      </c>
      <c r="I45470" s="7">
        <f>HOUR(pizza_sales[[#This Row],[order_time]])</f>
        <v>20</v>
      </c>
      <c r="J45470">
        <f>MINUTE(pizza_sales[[#This Row],[order_time]])</f>
        <v>3</v>
      </c>
      <c r="K45470">
        <f>SECOND(pizza_sales[[#This Row],[order_time]])</f>
        <v>54</v>
      </c>
      <c r="L45470">
        <v>16.75</v>
      </c>
      <c r="M45470">
        <v>16.75</v>
      </c>
      <c r="N45470" t="s">
        <v>16911</v>
      </c>
      <c r="O45470" t="s">
        <v>33</v>
      </c>
      <c r="P45470" t="s">
        <v>77</v>
      </c>
      <c r="Q45470" t="s">
        <v>78</v>
      </c>
    </row>
    <row r="45471" spans="1:17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7</v>
      </c>
      <c r="E45471">
        <v>1</v>
      </c>
      <c r="F45471" t="s">
        <v>16058</v>
      </c>
      <c r="G45471" t="str">
        <f>TEXT(pizza_sales[[#This Row],[order_date]],"dddd")</f>
        <v>Saturday</v>
      </c>
      <c r="H45471" t="s">
        <v>13272</v>
      </c>
      <c r="I45471" s="7">
        <f>HOUR(pizza_sales[[#This Row],[order_time]])</f>
        <v>20</v>
      </c>
      <c r="J45471">
        <f>MINUTE(pizza_sales[[#This Row],[order_time]])</f>
        <v>6</v>
      </c>
      <c r="K45471">
        <f>SECOND(pizza_sales[[#This Row],[order_time]])</f>
        <v>28</v>
      </c>
      <c r="L45471">
        <v>16</v>
      </c>
      <c r="M45471">
        <v>16</v>
      </c>
      <c r="N45471" t="s">
        <v>16911</v>
      </c>
      <c r="O45471" t="s">
        <v>14</v>
      </c>
      <c r="P45471" t="s">
        <v>48</v>
      </c>
      <c r="Q45471" t="s">
        <v>49</v>
      </c>
    </row>
    <row r="45472" spans="1:17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7</v>
      </c>
      <c r="E45472">
        <v>1</v>
      </c>
      <c r="F45472" t="s">
        <v>16058</v>
      </c>
      <c r="G45472" t="str">
        <f>TEXT(pizza_sales[[#This Row],[order_date]],"dddd")</f>
        <v>Saturday</v>
      </c>
      <c r="H45472" t="s">
        <v>16092</v>
      </c>
      <c r="I45472" s="7">
        <f>HOUR(pizza_sales[[#This Row],[order_time]])</f>
        <v>20</v>
      </c>
      <c r="J45472">
        <f>MINUTE(pizza_sales[[#This Row],[order_time]])</f>
        <v>13</v>
      </c>
      <c r="K45472">
        <f>SECOND(pizza_sales[[#This Row],[order_time]])</f>
        <v>44</v>
      </c>
      <c r="L45472">
        <v>16</v>
      </c>
      <c r="M45472">
        <v>16</v>
      </c>
      <c r="N45472" t="s">
        <v>16911</v>
      </c>
      <c r="O45472" t="s">
        <v>14</v>
      </c>
      <c r="P45472" t="s">
        <v>19</v>
      </c>
      <c r="Q45472" t="s">
        <v>20</v>
      </c>
    </row>
    <row r="45473" spans="1:17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89</v>
      </c>
      <c r="E45473">
        <v>1</v>
      </c>
      <c r="F45473" t="s">
        <v>16058</v>
      </c>
      <c r="G45473" t="str">
        <f>TEXT(pizza_sales[[#This Row],[order_date]],"dddd")</f>
        <v>Saturday</v>
      </c>
      <c r="H45473" t="s">
        <v>2310</v>
      </c>
      <c r="I45473" s="7">
        <f>HOUR(pizza_sales[[#This Row],[order_time]])</f>
        <v>20</v>
      </c>
      <c r="J45473">
        <f>MINUTE(pizza_sales[[#This Row],[order_time]])</f>
        <v>18</v>
      </c>
      <c r="K45473">
        <f>SECOND(pizza_sales[[#This Row],[order_time]])</f>
        <v>8</v>
      </c>
      <c r="L45473">
        <v>16.5</v>
      </c>
      <c r="M45473">
        <v>16.5</v>
      </c>
      <c r="N45473" t="s">
        <v>16910</v>
      </c>
      <c r="O45473" t="s">
        <v>14</v>
      </c>
      <c r="P45473" t="s">
        <v>15</v>
      </c>
      <c r="Q45473" t="s">
        <v>16</v>
      </c>
    </row>
    <row r="45474" spans="1:17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6</v>
      </c>
      <c r="E45474">
        <v>1</v>
      </c>
      <c r="F45474" t="s">
        <v>16058</v>
      </c>
      <c r="G45474" t="str">
        <f>TEXT(pizza_sales[[#This Row],[order_date]],"dddd")</f>
        <v>Saturday</v>
      </c>
      <c r="H45474" t="s">
        <v>2310</v>
      </c>
      <c r="I45474" s="7">
        <f>HOUR(pizza_sales[[#This Row],[order_time]])</f>
        <v>20</v>
      </c>
      <c r="J45474">
        <f>MINUTE(pizza_sales[[#This Row],[order_time]])</f>
        <v>18</v>
      </c>
      <c r="K45474">
        <f>SECOND(pizza_sales[[#This Row],[order_time]])</f>
        <v>8</v>
      </c>
      <c r="L45474">
        <v>10.5</v>
      </c>
      <c r="M45474">
        <v>10.5</v>
      </c>
      <c r="N45474" t="s">
        <v>16914</v>
      </c>
      <c r="O45474" t="s">
        <v>14</v>
      </c>
      <c r="P45474" t="s">
        <v>15</v>
      </c>
      <c r="Q45474" t="s">
        <v>16</v>
      </c>
    </row>
    <row r="45475" spans="1:17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5</v>
      </c>
      <c r="E45475">
        <v>1</v>
      </c>
      <c r="F45475" t="s">
        <v>16058</v>
      </c>
      <c r="G45475" t="str">
        <f>TEXT(pizza_sales[[#This Row],[order_date]],"dddd")</f>
        <v>Saturday</v>
      </c>
      <c r="H45475" t="s">
        <v>2310</v>
      </c>
      <c r="I45475" s="7">
        <f>HOUR(pizza_sales[[#This Row],[order_time]])</f>
        <v>20</v>
      </c>
      <c r="J45475">
        <f>MINUTE(pizza_sales[[#This Row],[order_time]])</f>
        <v>18</v>
      </c>
      <c r="K45475">
        <f>SECOND(pizza_sales[[#This Row],[order_time]])</f>
        <v>8</v>
      </c>
      <c r="L45475">
        <v>15.25</v>
      </c>
      <c r="M45475">
        <v>15.25</v>
      </c>
      <c r="N45475" t="s">
        <v>16910</v>
      </c>
      <c r="O45475" t="s">
        <v>14</v>
      </c>
      <c r="P45475" t="s">
        <v>86</v>
      </c>
      <c r="Q45475" t="s">
        <v>87</v>
      </c>
    </row>
    <row r="45476" spans="1:17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50</v>
      </c>
      <c r="E45476">
        <v>1</v>
      </c>
      <c r="F45476" t="s">
        <v>16058</v>
      </c>
      <c r="G45476" t="str">
        <f>TEXT(pizza_sales[[#This Row],[order_date]],"dddd")</f>
        <v>Saturday</v>
      </c>
      <c r="H45476" t="s">
        <v>2310</v>
      </c>
      <c r="I45476" s="7">
        <f>HOUR(pizza_sales[[#This Row],[order_time]])</f>
        <v>20</v>
      </c>
      <c r="J45476">
        <f>MINUTE(pizza_sales[[#This Row],[order_time]])</f>
        <v>18</v>
      </c>
      <c r="K45476">
        <f>SECOND(pizza_sales[[#This Row],[order_time]])</f>
        <v>8</v>
      </c>
      <c r="L45476">
        <v>12.5</v>
      </c>
      <c r="M45476">
        <v>12.5</v>
      </c>
      <c r="N45476" t="s">
        <v>16914</v>
      </c>
      <c r="O45476" t="s">
        <v>26</v>
      </c>
      <c r="P45476" t="s">
        <v>52</v>
      </c>
      <c r="Q45476" t="s">
        <v>53</v>
      </c>
    </row>
    <row r="45477" spans="1:17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1</v>
      </c>
      <c r="E45477">
        <v>1</v>
      </c>
      <c r="F45477" t="s">
        <v>16058</v>
      </c>
      <c r="G45477" t="str">
        <f>TEXT(pizza_sales[[#This Row],[order_date]],"dddd")</f>
        <v>Saturday</v>
      </c>
      <c r="H45477" t="s">
        <v>16093</v>
      </c>
      <c r="I45477" s="7">
        <f>HOUR(pizza_sales[[#This Row],[order_time]])</f>
        <v>20</v>
      </c>
      <c r="J45477">
        <f>MINUTE(pizza_sales[[#This Row],[order_time]])</f>
        <v>26</v>
      </c>
      <c r="K45477">
        <f>SECOND(pizza_sales[[#This Row],[order_time]])</f>
        <v>58</v>
      </c>
      <c r="L45477">
        <v>20.5</v>
      </c>
      <c r="M45477">
        <v>20.5</v>
      </c>
      <c r="N45477" t="s">
        <v>16910</v>
      </c>
      <c r="O45477" t="s">
        <v>14</v>
      </c>
      <c r="P45477" t="s">
        <v>19</v>
      </c>
      <c r="Q45477" t="s">
        <v>20</v>
      </c>
    </row>
    <row r="45478" spans="1:17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89</v>
      </c>
      <c r="E45478">
        <v>1</v>
      </c>
      <c r="F45478" t="s">
        <v>16058</v>
      </c>
      <c r="G45478" t="str">
        <f>TEXT(pizza_sales[[#This Row],[order_date]],"dddd")</f>
        <v>Saturday</v>
      </c>
      <c r="H45478" t="s">
        <v>16093</v>
      </c>
      <c r="I45478" s="7">
        <f>HOUR(pizza_sales[[#This Row],[order_time]])</f>
        <v>20</v>
      </c>
      <c r="J45478">
        <f>MINUTE(pizza_sales[[#This Row],[order_time]])</f>
        <v>26</v>
      </c>
      <c r="K45478">
        <f>SECOND(pizza_sales[[#This Row],[order_time]])</f>
        <v>58</v>
      </c>
      <c r="L45478">
        <v>16.5</v>
      </c>
      <c r="M45478">
        <v>16.5</v>
      </c>
      <c r="N45478" t="s">
        <v>16910</v>
      </c>
      <c r="O45478" t="s">
        <v>14</v>
      </c>
      <c r="P45478" t="s">
        <v>15</v>
      </c>
      <c r="Q45478" t="s">
        <v>16</v>
      </c>
    </row>
    <row r="45479" spans="1:17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1</v>
      </c>
      <c r="E45479">
        <v>1</v>
      </c>
      <c r="F45479" t="s">
        <v>16058</v>
      </c>
      <c r="G45479" t="str">
        <f>TEXT(pizza_sales[[#This Row],[order_date]],"dddd")</f>
        <v>Saturday</v>
      </c>
      <c r="H45479" t="s">
        <v>16093</v>
      </c>
      <c r="I45479" s="7">
        <f>HOUR(pizza_sales[[#This Row],[order_time]])</f>
        <v>20</v>
      </c>
      <c r="J45479">
        <f>MINUTE(pizza_sales[[#This Row],[order_time]])</f>
        <v>26</v>
      </c>
      <c r="K45479">
        <f>SECOND(pizza_sales[[#This Row],[order_time]])</f>
        <v>58</v>
      </c>
      <c r="L45479">
        <v>17.5</v>
      </c>
      <c r="M45479">
        <v>17.5</v>
      </c>
      <c r="N45479" t="s">
        <v>16910</v>
      </c>
      <c r="O45479" t="s">
        <v>14</v>
      </c>
      <c r="P45479" t="s">
        <v>162</v>
      </c>
      <c r="Q45479" t="s">
        <v>163</v>
      </c>
    </row>
    <row r="45480" spans="1:17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40</v>
      </c>
      <c r="E45480">
        <v>1</v>
      </c>
      <c r="F45480" t="s">
        <v>16058</v>
      </c>
      <c r="G45480" t="str">
        <f>TEXT(pizza_sales[[#This Row],[order_date]],"dddd")</f>
        <v>Saturday</v>
      </c>
      <c r="H45480" t="s">
        <v>16093</v>
      </c>
      <c r="I45480" s="7">
        <f>HOUR(pizza_sales[[#This Row],[order_time]])</f>
        <v>20</v>
      </c>
      <c r="J45480">
        <f>MINUTE(pizza_sales[[#This Row],[order_time]])</f>
        <v>26</v>
      </c>
      <c r="K45480">
        <f>SECOND(pizza_sales[[#This Row],[order_time]])</f>
        <v>58</v>
      </c>
      <c r="L45480">
        <v>12.5</v>
      </c>
      <c r="M45480">
        <v>12.5</v>
      </c>
      <c r="N45480" t="s">
        <v>16911</v>
      </c>
      <c r="O45480" t="s">
        <v>14</v>
      </c>
      <c r="P45480" t="s">
        <v>86</v>
      </c>
      <c r="Q45480" t="s">
        <v>87</v>
      </c>
    </row>
    <row r="45481" spans="1:17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1</v>
      </c>
      <c r="E45481">
        <v>1</v>
      </c>
      <c r="F45481" t="s">
        <v>16058</v>
      </c>
      <c r="G45481" t="str">
        <f>TEXT(pizza_sales[[#This Row],[order_date]],"dddd")</f>
        <v>Saturday</v>
      </c>
      <c r="H45481" t="s">
        <v>13937</v>
      </c>
      <c r="I45481" s="7">
        <f>HOUR(pizza_sales[[#This Row],[order_time]])</f>
        <v>21</v>
      </c>
      <c r="J45481">
        <f>MINUTE(pizza_sales[[#This Row],[order_time]])</f>
        <v>18</v>
      </c>
      <c r="K45481">
        <f>SECOND(pizza_sales[[#This Row],[order_time]])</f>
        <v>39</v>
      </c>
      <c r="L45481">
        <v>11</v>
      </c>
      <c r="M45481">
        <v>11</v>
      </c>
      <c r="N45481" t="s">
        <v>16914</v>
      </c>
      <c r="O45481" t="s">
        <v>14</v>
      </c>
      <c r="P45481" t="s">
        <v>162</v>
      </c>
      <c r="Q45481" t="s">
        <v>163</v>
      </c>
    </row>
    <row r="45482" spans="1:17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4</v>
      </c>
      <c r="E45482">
        <v>1</v>
      </c>
      <c r="F45482" t="s">
        <v>16058</v>
      </c>
      <c r="G45482" t="str">
        <f>TEXT(pizza_sales[[#This Row],[order_date]],"dddd")</f>
        <v>Saturday</v>
      </c>
      <c r="H45482" t="s">
        <v>5861</v>
      </c>
      <c r="I45482" s="7">
        <f>HOUR(pizza_sales[[#This Row],[order_time]])</f>
        <v>21</v>
      </c>
      <c r="J45482">
        <f>MINUTE(pizza_sales[[#This Row],[order_time]])</f>
        <v>40</v>
      </c>
      <c r="K45482">
        <f>SECOND(pizza_sales[[#This Row],[order_time]])</f>
        <v>13</v>
      </c>
      <c r="L45482">
        <v>23.65</v>
      </c>
      <c r="M45482">
        <v>23.65</v>
      </c>
      <c r="N45482" t="s">
        <v>16914</v>
      </c>
      <c r="O45482" t="s">
        <v>26</v>
      </c>
      <c r="P45482" t="s">
        <v>346</v>
      </c>
      <c r="Q45482" t="s">
        <v>347</v>
      </c>
    </row>
    <row r="45483" spans="1:17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6</v>
      </c>
      <c r="E45483">
        <v>1</v>
      </c>
      <c r="F45483" t="s">
        <v>16058</v>
      </c>
      <c r="G45483" t="str">
        <f>TEXT(pizza_sales[[#This Row],[order_date]],"dddd")</f>
        <v>Saturday</v>
      </c>
      <c r="H45483" t="s">
        <v>5861</v>
      </c>
      <c r="I45483" s="7">
        <f>HOUR(pizza_sales[[#This Row],[order_time]])</f>
        <v>21</v>
      </c>
      <c r="J45483">
        <f>MINUTE(pizza_sales[[#This Row],[order_time]])</f>
        <v>40</v>
      </c>
      <c r="K45483">
        <f>SECOND(pizza_sales[[#This Row],[order_time]])</f>
        <v>13</v>
      </c>
      <c r="L45483">
        <v>20.75</v>
      </c>
      <c r="M45483">
        <v>20.75</v>
      </c>
      <c r="N45483" t="s">
        <v>16910</v>
      </c>
      <c r="O45483" t="s">
        <v>33</v>
      </c>
      <c r="P45483" t="s">
        <v>77</v>
      </c>
      <c r="Q45483" t="s">
        <v>78</v>
      </c>
    </row>
    <row r="45484" spans="1:17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6</v>
      </c>
      <c r="E45484">
        <v>1</v>
      </c>
      <c r="F45484" t="s">
        <v>16058</v>
      </c>
      <c r="G45484" t="str">
        <f>TEXT(pizza_sales[[#This Row],[order_date]],"dddd")</f>
        <v>Saturday</v>
      </c>
      <c r="H45484" t="s">
        <v>10305</v>
      </c>
      <c r="I45484" s="7">
        <f>HOUR(pizza_sales[[#This Row],[order_time]])</f>
        <v>21</v>
      </c>
      <c r="J45484">
        <f>MINUTE(pizza_sales[[#This Row],[order_time]])</f>
        <v>53</v>
      </c>
      <c r="K45484">
        <f>SECOND(pizza_sales[[#This Row],[order_time]])</f>
        <v>57</v>
      </c>
      <c r="L45484">
        <v>10.5</v>
      </c>
      <c r="M45484">
        <v>10.5</v>
      </c>
      <c r="N45484" t="s">
        <v>16914</v>
      </c>
      <c r="O45484" t="s">
        <v>14</v>
      </c>
      <c r="P45484" t="s">
        <v>15</v>
      </c>
      <c r="Q45484" t="s">
        <v>16</v>
      </c>
    </row>
    <row r="45485" spans="1:17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4</v>
      </c>
      <c r="E45485">
        <v>1</v>
      </c>
      <c r="F45485" t="s">
        <v>16058</v>
      </c>
      <c r="G45485" t="str">
        <f>TEXT(pizza_sales[[#This Row],[order_date]],"dddd")</f>
        <v>Saturday</v>
      </c>
      <c r="H45485" t="s">
        <v>16094</v>
      </c>
      <c r="I45485" s="7">
        <f>HOUR(pizza_sales[[#This Row],[order_time]])</f>
        <v>22</v>
      </c>
      <c r="J45485">
        <f>MINUTE(pizza_sales[[#This Row],[order_time]])</f>
        <v>17</v>
      </c>
      <c r="K45485">
        <f>SECOND(pizza_sales[[#This Row],[order_time]])</f>
        <v>50</v>
      </c>
      <c r="L45485">
        <v>16.75</v>
      </c>
      <c r="M45485">
        <v>16.75</v>
      </c>
      <c r="N45485" t="s">
        <v>16911</v>
      </c>
      <c r="O45485" t="s">
        <v>33</v>
      </c>
      <c r="P45485" t="s">
        <v>82</v>
      </c>
      <c r="Q45485" t="s">
        <v>83</v>
      </c>
    </row>
    <row r="45486" spans="1:17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8</v>
      </c>
      <c r="E45486">
        <v>1</v>
      </c>
      <c r="F45486" t="s">
        <v>16058</v>
      </c>
      <c r="G45486" t="str">
        <f>TEXT(pizza_sales[[#This Row],[order_date]],"dddd")</f>
        <v>Saturday</v>
      </c>
      <c r="H45486" t="s">
        <v>16095</v>
      </c>
      <c r="I45486" s="7">
        <f>HOUR(pizza_sales[[#This Row],[order_time]])</f>
        <v>22</v>
      </c>
      <c r="J45486">
        <f>MINUTE(pizza_sales[[#This Row],[order_time]])</f>
        <v>25</v>
      </c>
      <c r="K45486">
        <f>SECOND(pizza_sales[[#This Row],[order_time]])</f>
        <v>14</v>
      </c>
      <c r="L45486">
        <v>16</v>
      </c>
      <c r="M45486">
        <v>16</v>
      </c>
      <c r="N45486" t="s">
        <v>16911</v>
      </c>
      <c r="O45486" t="s">
        <v>22</v>
      </c>
      <c r="P45486" t="s">
        <v>124</v>
      </c>
      <c r="Q45486" t="s">
        <v>125</v>
      </c>
    </row>
    <row r="45487" spans="1:17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2</v>
      </c>
      <c r="E45487">
        <v>1</v>
      </c>
      <c r="F45487" t="s">
        <v>16096</v>
      </c>
      <c r="G45487" t="str">
        <f>TEXT(pizza_sales[[#This Row],[order_date]],"dddd")</f>
        <v>Sunday</v>
      </c>
      <c r="H45487" t="s">
        <v>16097</v>
      </c>
      <c r="I45487" s="7">
        <f>HOUR(pizza_sales[[#This Row],[order_time]])</f>
        <v>12</v>
      </c>
      <c r="J45487">
        <f>MINUTE(pizza_sales[[#This Row],[order_time]])</f>
        <v>41</v>
      </c>
      <c r="K45487">
        <f>SECOND(pizza_sales[[#This Row],[order_time]])</f>
        <v>40</v>
      </c>
      <c r="L45487">
        <v>17.95</v>
      </c>
      <c r="M45487">
        <v>17.95</v>
      </c>
      <c r="N45487" t="s">
        <v>16910</v>
      </c>
      <c r="O45487" t="s">
        <v>22</v>
      </c>
      <c r="P45487" t="s">
        <v>104</v>
      </c>
      <c r="Q45487" t="s">
        <v>105</v>
      </c>
    </row>
    <row r="45488" spans="1:17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89</v>
      </c>
      <c r="E45488">
        <v>1</v>
      </c>
      <c r="F45488" t="s">
        <v>16096</v>
      </c>
      <c r="G45488" t="str">
        <f>TEXT(pizza_sales[[#This Row],[order_date]],"dddd")</f>
        <v>Sunday</v>
      </c>
      <c r="H45488" t="s">
        <v>16097</v>
      </c>
      <c r="I45488" s="7">
        <f>HOUR(pizza_sales[[#This Row],[order_time]])</f>
        <v>12</v>
      </c>
      <c r="J45488">
        <f>MINUTE(pizza_sales[[#This Row],[order_time]])</f>
        <v>41</v>
      </c>
      <c r="K45488">
        <f>SECOND(pizza_sales[[#This Row],[order_time]])</f>
        <v>40</v>
      </c>
      <c r="L45488">
        <v>16.5</v>
      </c>
      <c r="M45488">
        <v>16.5</v>
      </c>
      <c r="N45488" t="s">
        <v>16910</v>
      </c>
      <c r="O45488" t="s">
        <v>14</v>
      </c>
      <c r="P45488" t="s">
        <v>15</v>
      </c>
      <c r="Q45488" t="s">
        <v>16</v>
      </c>
    </row>
    <row r="45489" spans="1:17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99</v>
      </c>
      <c r="E45489">
        <v>1</v>
      </c>
      <c r="F45489" t="s">
        <v>16096</v>
      </c>
      <c r="G45489" t="str">
        <f>TEXT(pizza_sales[[#This Row],[order_date]],"dddd")</f>
        <v>Sunday</v>
      </c>
      <c r="H45489" t="s">
        <v>16098</v>
      </c>
      <c r="I45489" s="7">
        <f>HOUR(pizza_sales[[#This Row],[order_time]])</f>
        <v>12</v>
      </c>
      <c r="J45489">
        <f>MINUTE(pizza_sales[[#This Row],[order_time]])</f>
        <v>49</v>
      </c>
      <c r="K45489">
        <f>SECOND(pizza_sales[[#This Row],[order_time]])</f>
        <v>50</v>
      </c>
      <c r="L45489">
        <v>16.75</v>
      </c>
      <c r="M45489">
        <v>16.75</v>
      </c>
      <c r="N45489" t="s">
        <v>16911</v>
      </c>
      <c r="O45489" t="s">
        <v>33</v>
      </c>
      <c r="P45489" t="s">
        <v>77</v>
      </c>
      <c r="Q45489" t="s">
        <v>78</v>
      </c>
    </row>
    <row r="45490" spans="1:17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6</v>
      </c>
      <c r="E45490">
        <v>1</v>
      </c>
      <c r="F45490" t="s">
        <v>16096</v>
      </c>
      <c r="G45490" t="str">
        <f>TEXT(pizza_sales[[#This Row],[order_date]],"dddd")</f>
        <v>Sunday</v>
      </c>
      <c r="H45490" t="s">
        <v>16099</v>
      </c>
      <c r="I45490" s="7">
        <f>HOUR(pizza_sales[[#This Row],[order_time]])</f>
        <v>12</v>
      </c>
      <c r="J45490">
        <f>MINUTE(pizza_sales[[#This Row],[order_time]])</f>
        <v>59</v>
      </c>
      <c r="K45490">
        <f>SECOND(pizza_sales[[#This Row],[order_time]])</f>
        <v>25</v>
      </c>
      <c r="L45490">
        <v>10.5</v>
      </c>
      <c r="M45490">
        <v>10.5</v>
      </c>
      <c r="N45490" t="s">
        <v>16914</v>
      </c>
      <c r="O45490" t="s">
        <v>14</v>
      </c>
      <c r="P45490" t="s">
        <v>15</v>
      </c>
      <c r="Q45490" t="s">
        <v>16</v>
      </c>
    </row>
    <row r="45491" spans="1:17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5</v>
      </c>
      <c r="E45491">
        <v>1</v>
      </c>
      <c r="F45491" t="s">
        <v>16096</v>
      </c>
      <c r="G45491" t="str">
        <f>TEXT(pizza_sales[[#This Row],[order_date]],"dddd")</f>
        <v>Sunday</v>
      </c>
      <c r="H45491" t="s">
        <v>16100</v>
      </c>
      <c r="I45491" s="7">
        <f>HOUR(pizza_sales[[#This Row],[order_time]])</f>
        <v>13</v>
      </c>
      <c r="J45491">
        <f>MINUTE(pizza_sales[[#This Row],[order_time]])</f>
        <v>15</v>
      </c>
      <c r="K45491">
        <f>SECOND(pizza_sales[[#This Row],[order_time]])</f>
        <v>26</v>
      </c>
      <c r="L45491">
        <v>20.75</v>
      </c>
      <c r="M45491">
        <v>20.75</v>
      </c>
      <c r="N45491" t="s">
        <v>16910</v>
      </c>
      <c r="O45491" t="s">
        <v>26</v>
      </c>
      <c r="P45491" t="s">
        <v>121</v>
      </c>
      <c r="Q45491" t="s">
        <v>122</v>
      </c>
    </row>
    <row r="45492" spans="1:17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9</v>
      </c>
      <c r="E45492">
        <v>1</v>
      </c>
      <c r="F45492" t="s">
        <v>16096</v>
      </c>
      <c r="G45492" t="str">
        <f>TEXT(pizza_sales[[#This Row],[order_date]],"dddd")</f>
        <v>Sunday</v>
      </c>
      <c r="H45492" t="s">
        <v>16101</v>
      </c>
      <c r="I45492" s="7">
        <f>HOUR(pizza_sales[[#This Row],[order_time]])</f>
        <v>13</v>
      </c>
      <c r="J45492">
        <f>MINUTE(pizza_sales[[#This Row],[order_time]])</f>
        <v>17</v>
      </c>
      <c r="K45492">
        <f>SECOND(pizza_sales[[#This Row],[order_time]])</f>
        <v>15</v>
      </c>
      <c r="L45492">
        <v>20.75</v>
      </c>
      <c r="M45492">
        <v>20.75</v>
      </c>
      <c r="N45492" t="s">
        <v>16910</v>
      </c>
      <c r="O45492" t="s">
        <v>33</v>
      </c>
      <c r="P45492" t="s">
        <v>45</v>
      </c>
      <c r="Q45492" t="s">
        <v>46</v>
      </c>
    </row>
    <row r="45493" spans="1:17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8</v>
      </c>
      <c r="E45493">
        <v>1</v>
      </c>
      <c r="F45493" t="s">
        <v>16096</v>
      </c>
      <c r="G45493" t="str">
        <f>TEXT(pizza_sales[[#This Row],[order_date]],"dddd")</f>
        <v>Sunday</v>
      </c>
      <c r="H45493" t="s">
        <v>16101</v>
      </c>
      <c r="I45493" s="7">
        <f>HOUR(pizza_sales[[#This Row],[order_time]])</f>
        <v>13</v>
      </c>
      <c r="J45493">
        <f>MINUTE(pizza_sales[[#This Row],[order_time]])</f>
        <v>17</v>
      </c>
      <c r="K45493">
        <f>SECOND(pizza_sales[[#This Row],[order_time]])</f>
        <v>15</v>
      </c>
      <c r="L45493">
        <v>16.75</v>
      </c>
      <c r="M45493">
        <v>16.75</v>
      </c>
      <c r="N45493" t="s">
        <v>16911</v>
      </c>
      <c r="O45493" t="s">
        <v>33</v>
      </c>
      <c r="P45493" t="s">
        <v>45</v>
      </c>
      <c r="Q45493" t="s">
        <v>46</v>
      </c>
    </row>
    <row r="45494" spans="1:17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4</v>
      </c>
      <c r="E45494">
        <v>1</v>
      </c>
      <c r="F45494" t="s">
        <v>16096</v>
      </c>
      <c r="G45494" t="str">
        <f>TEXT(pizza_sales[[#This Row],[order_date]],"dddd")</f>
        <v>Sunday</v>
      </c>
      <c r="H45494" t="s">
        <v>16101</v>
      </c>
      <c r="I45494" s="7">
        <f>HOUR(pizza_sales[[#This Row],[order_time]])</f>
        <v>13</v>
      </c>
      <c r="J45494">
        <f>MINUTE(pizza_sales[[#This Row],[order_time]])</f>
        <v>17</v>
      </c>
      <c r="K45494">
        <f>SECOND(pizza_sales[[#This Row],[order_time]])</f>
        <v>15</v>
      </c>
      <c r="L45494">
        <v>16.75</v>
      </c>
      <c r="M45494">
        <v>16.75</v>
      </c>
      <c r="N45494" t="s">
        <v>16911</v>
      </c>
      <c r="O45494" t="s">
        <v>33</v>
      </c>
      <c r="P45494" t="s">
        <v>82</v>
      </c>
      <c r="Q45494" t="s">
        <v>83</v>
      </c>
    </row>
    <row r="45495" spans="1:17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59</v>
      </c>
      <c r="E45495">
        <v>1</v>
      </c>
      <c r="F45495" t="s">
        <v>16096</v>
      </c>
      <c r="G45495" t="str">
        <f>TEXT(pizza_sales[[#This Row],[order_date]],"dddd")</f>
        <v>Sunday</v>
      </c>
      <c r="H45495" t="s">
        <v>16101</v>
      </c>
      <c r="I45495" s="7">
        <f>HOUR(pizza_sales[[#This Row],[order_time]])</f>
        <v>13</v>
      </c>
      <c r="J45495">
        <f>MINUTE(pizza_sales[[#This Row],[order_time]])</f>
        <v>17</v>
      </c>
      <c r="K45495">
        <f>SECOND(pizza_sales[[#This Row],[order_time]])</f>
        <v>15</v>
      </c>
      <c r="L45495">
        <v>20.75</v>
      </c>
      <c r="M45495">
        <v>20.75</v>
      </c>
      <c r="N45495" t="s">
        <v>16910</v>
      </c>
      <c r="O45495" t="s">
        <v>33</v>
      </c>
      <c r="P45495" t="s">
        <v>149</v>
      </c>
      <c r="Q45495" t="s">
        <v>150</v>
      </c>
    </row>
    <row r="45496" spans="1:17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5</v>
      </c>
      <c r="E45496">
        <v>1</v>
      </c>
      <c r="F45496" t="s">
        <v>16096</v>
      </c>
      <c r="G45496" t="str">
        <f>TEXT(pizza_sales[[#This Row],[order_date]],"dddd")</f>
        <v>Sunday</v>
      </c>
      <c r="H45496" t="s">
        <v>16101</v>
      </c>
      <c r="I45496" s="7">
        <f>HOUR(pizza_sales[[#This Row],[order_time]])</f>
        <v>13</v>
      </c>
      <c r="J45496">
        <f>MINUTE(pizza_sales[[#This Row],[order_time]])</f>
        <v>17</v>
      </c>
      <c r="K45496">
        <f>SECOND(pizza_sales[[#This Row],[order_time]])</f>
        <v>15</v>
      </c>
      <c r="L45496">
        <v>12</v>
      </c>
      <c r="M45496">
        <v>12</v>
      </c>
      <c r="N45496" t="s">
        <v>16914</v>
      </c>
      <c r="O45496" t="s">
        <v>14</v>
      </c>
      <c r="P45496" t="s">
        <v>19</v>
      </c>
      <c r="Q45496" t="s">
        <v>20</v>
      </c>
    </row>
    <row r="45497" spans="1:17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t="s">
        <v>16096</v>
      </c>
      <c r="G45497" t="str">
        <f>TEXT(pizza_sales[[#This Row],[order_date]],"dddd")</f>
        <v>Sunday</v>
      </c>
      <c r="H45497" t="s">
        <v>16101</v>
      </c>
      <c r="I45497" s="7">
        <f>HOUR(pizza_sales[[#This Row],[order_time]])</f>
        <v>13</v>
      </c>
      <c r="J45497">
        <f>MINUTE(pizza_sales[[#This Row],[order_time]])</f>
        <v>17</v>
      </c>
      <c r="K45497">
        <f>SECOND(pizza_sales[[#This Row],[order_time]])</f>
        <v>15</v>
      </c>
      <c r="L45497">
        <v>13.25</v>
      </c>
      <c r="M45497">
        <v>13.25</v>
      </c>
      <c r="N45497" t="s">
        <v>16911</v>
      </c>
      <c r="O45497" t="s">
        <v>14</v>
      </c>
      <c r="P45497" t="s">
        <v>15</v>
      </c>
      <c r="Q45497" t="s">
        <v>16</v>
      </c>
    </row>
    <row r="45498" spans="1:17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6</v>
      </c>
      <c r="E45498">
        <v>1</v>
      </c>
      <c r="F45498" t="s">
        <v>16096</v>
      </c>
      <c r="G45498" t="str">
        <f>TEXT(pizza_sales[[#This Row],[order_date]],"dddd")</f>
        <v>Sunday</v>
      </c>
      <c r="H45498" t="s">
        <v>16101</v>
      </c>
      <c r="I45498" s="7">
        <f>HOUR(pizza_sales[[#This Row],[order_time]])</f>
        <v>13</v>
      </c>
      <c r="J45498">
        <f>MINUTE(pizza_sales[[#This Row],[order_time]])</f>
        <v>17</v>
      </c>
      <c r="K45498">
        <f>SECOND(pizza_sales[[#This Row],[order_time]])</f>
        <v>15</v>
      </c>
      <c r="L45498">
        <v>10.5</v>
      </c>
      <c r="M45498">
        <v>10.5</v>
      </c>
      <c r="N45498" t="s">
        <v>16914</v>
      </c>
      <c r="O45498" t="s">
        <v>14</v>
      </c>
      <c r="P45498" t="s">
        <v>15</v>
      </c>
      <c r="Q45498" t="s">
        <v>16</v>
      </c>
    </row>
    <row r="45499" spans="1:17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6</v>
      </c>
      <c r="E45499">
        <v>1</v>
      </c>
      <c r="F45499" t="s">
        <v>16096</v>
      </c>
      <c r="G45499" t="str">
        <f>TEXT(pizza_sales[[#This Row],[order_date]],"dddd")</f>
        <v>Sunday</v>
      </c>
      <c r="H45499" t="s">
        <v>16101</v>
      </c>
      <c r="I45499" s="7">
        <f>HOUR(pizza_sales[[#This Row],[order_time]])</f>
        <v>13</v>
      </c>
      <c r="J45499">
        <f>MINUTE(pizza_sales[[#This Row],[order_time]])</f>
        <v>17</v>
      </c>
      <c r="K45499">
        <f>SECOND(pizza_sales[[#This Row],[order_time]])</f>
        <v>15</v>
      </c>
      <c r="L45499">
        <v>20.5</v>
      </c>
      <c r="M45499">
        <v>20.5</v>
      </c>
      <c r="N45499" t="s">
        <v>16910</v>
      </c>
      <c r="O45499" t="s">
        <v>14</v>
      </c>
      <c r="P45499" t="s">
        <v>107</v>
      </c>
      <c r="Q45499" t="s">
        <v>108</v>
      </c>
    </row>
    <row r="45500" spans="1:17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1</v>
      </c>
      <c r="E45500">
        <v>1</v>
      </c>
      <c r="F45500" t="s">
        <v>16096</v>
      </c>
      <c r="G45500" t="str">
        <f>TEXT(pizza_sales[[#This Row],[order_date]],"dddd")</f>
        <v>Sunday</v>
      </c>
      <c r="H45500" t="s">
        <v>16101</v>
      </c>
      <c r="I45500" s="7">
        <f>HOUR(pizza_sales[[#This Row],[order_time]])</f>
        <v>13</v>
      </c>
      <c r="J45500">
        <f>MINUTE(pizza_sales[[#This Row],[order_time]])</f>
        <v>17</v>
      </c>
      <c r="K45500">
        <f>SECOND(pizza_sales[[#This Row],[order_time]])</f>
        <v>15</v>
      </c>
      <c r="L45500">
        <v>11</v>
      </c>
      <c r="M45500">
        <v>11</v>
      </c>
      <c r="N45500" t="s">
        <v>16914</v>
      </c>
      <c r="O45500" t="s">
        <v>14</v>
      </c>
      <c r="P45500" t="s">
        <v>162</v>
      </c>
      <c r="Q45500" t="s">
        <v>163</v>
      </c>
    </row>
    <row r="45501" spans="1:17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40</v>
      </c>
      <c r="E45501">
        <v>1</v>
      </c>
      <c r="F45501" t="s">
        <v>16096</v>
      </c>
      <c r="G45501" t="str">
        <f>TEXT(pizza_sales[[#This Row],[order_date]],"dddd")</f>
        <v>Sunday</v>
      </c>
      <c r="H45501" t="s">
        <v>16101</v>
      </c>
      <c r="I45501" s="7">
        <f>HOUR(pizza_sales[[#This Row],[order_time]])</f>
        <v>13</v>
      </c>
      <c r="J45501">
        <f>MINUTE(pizza_sales[[#This Row],[order_time]])</f>
        <v>17</v>
      </c>
      <c r="K45501">
        <f>SECOND(pizza_sales[[#This Row],[order_time]])</f>
        <v>15</v>
      </c>
      <c r="L45501">
        <v>12.5</v>
      </c>
      <c r="M45501">
        <v>12.5</v>
      </c>
      <c r="N45501" t="s">
        <v>16911</v>
      </c>
      <c r="O45501" t="s">
        <v>14</v>
      </c>
      <c r="P45501" t="s">
        <v>86</v>
      </c>
      <c r="Q45501" t="s">
        <v>87</v>
      </c>
    </row>
    <row r="45502" spans="1:17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5</v>
      </c>
      <c r="E45502">
        <v>1</v>
      </c>
      <c r="F45502" t="s">
        <v>16096</v>
      </c>
      <c r="G45502" t="str">
        <f>TEXT(pizza_sales[[#This Row],[order_date]],"dddd")</f>
        <v>Sunday</v>
      </c>
      <c r="H45502" t="s">
        <v>16101</v>
      </c>
      <c r="I45502" s="7">
        <f>HOUR(pizza_sales[[#This Row],[order_time]])</f>
        <v>13</v>
      </c>
      <c r="J45502">
        <f>MINUTE(pizza_sales[[#This Row],[order_time]])</f>
        <v>17</v>
      </c>
      <c r="K45502">
        <f>SECOND(pizza_sales[[#This Row],[order_time]])</f>
        <v>15</v>
      </c>
      <c r="L45502">
        <v>20.75</v>
      </c>
      <c r="M45502">
        <v>20.75</v>
      </c>
      <c r="N45502" t="s">
        <v>16910</v>
      </c>
      <c r="O45502" t="s">
        <v>26</v>
      </c>
      <c r="P45502" t="s">
        <v>121</v>
      </c>
      <c r="Q45502" t="s">
        <v>122</v>
      </c>
    </row>
    <row r="45503" spans="1:17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10</v>
      </c>
      <c r="E45503">
        <v>1</v>
      </c>
      <c r="F45503" t="s">
        <v>16096</v>
      </c>
      <c r="G45503" t="str">
        <f>TEXT(pizza_sales[[#This Row],[order_date]],"dddd")</f>
        <v>Sunday</v>
      </c>
      <c r="H45503" t="s">
        <v>16101</v>
      </c>
      <c r="I45503" s="7">
        <f>HOUR(pizza_sales[[#This Row],[order_time]])</f>
        <v>13</v>
      </c>
      <c r="J45503">
        <f>MINUTE(pizza_sales[[#This Row],[order_time]])</f>
        <v>17</v>
      </c>
      <c r="K45503">
        <f>SECOND(pizza_sales[[#This Row],[order_time]])</f>
        <v>15</v>
      </c>
      <c r="L45503">
        <v>12.25</v>
      </c>
      <c r="M45503">
        <v>12.25</v>
      </c>
      <c r="N45503" t="s">
        <v>16914</v>
      </c>
      <c r="O45503" t="s">
        <v>26</v>
      </c>
      <c r="P45503" t="s">
        <v>130</v>
      </c>
      <c r="Q45503" t="s">
        <v>131</v>
      </c>
    </row>
    <row r="45504" spans="1:17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3</v>
      </c>
      <c r="E45504">
        <v>1</v>
      </c>
      <c r="F45504" t="s">
        <v>16096</v>
      </c>
      <c r="G45504" t="str">
        <f>TEXT(pizza_sales[[#This Row],[order_date]],"dddd")</f>
        <v>Sunday</v>
      </c>
      <c r="H45504" t="s">
        <v>16101</v>
      </c>
      <c r="I45504" s="7">
        <f>HOUR(pizza_sales[[#This Row],[order_time]])</f>
        <v>13</v>
      </c>
      <c r="J45504">
        <f>MINUTE(pizza_sales[[#This Row],[order_time]])</f>
        <v>17</v>
      </c>
      <c r="K45504">
        <f>SECOND(pizza_sales[[#This Row],[order_time]])</f>
        <v>15</v>
      </c>
      <c r="L45504">
        <v>20.75</v>
      </c>
      <c r="M45504">
        <v>20.75</v>
      </c>
      <c r="N45504" t="s">
        <v>16910</v>
      </c>
      <c r="O45504" t="s">
        <v>26</v>
      </c>
      <c r="P45504" t="s">
        <v>52</v>
      </c>
      <c r="Q45504" t="s">
        <v>53</v>
      </c>
    </row>
    <row r="45505" spans="1:17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7</v>
      </c>
      <c r="E45505">
        <v>1</v>
      </c>
      <c r="F45505" t="s">
        <v>16096</v>
      </c>
      <c r="G45505" t="str">
        <f>TEXT(pizza_sales[[#This Row],[order_date]],"dddd")</f>
        <v>Sunday</v>
      </c>
      <c r="H45505" t="s">
        <v>16101</v>
      </c>
      <c r="I45505" s="7">
        <f>HOUR(pizza_sales[[#This Row],[order_time]])</f>
        <v>13</v>
      </c>
      <c r="J45505">
        <f>MINUTE(pizza_sales[[#This Row],[order_time]])</f>
        <v>17</v>
      </c>
      <c r="K45505">
        <f>SECOND(pizza_sales[[#This Row],[order_time]])</f>
        <v>15</v>
      </c>
      <c r="L45505">
        <v>12</v>
      </c>
      <c r="M45505">
        <v>12</v>
      </c>
      <c r="N45505" t="s">
        <v>16914</v>
      </c>
      <c r="O45505" t="s">
        <v>14</v>
      </c>
      <c r="P45505" t="s">
        <v>48</v>
      </c>
      <c r="Q45505" t="s">
        <v>49</v>
      </c>
    </row>
    <row r="45506" spans="1:17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9</v>
      </c>
      <c r="E45506">
        <v>2</v>
      </c>
      <c r="F45506" t="s">
        <v>16096</v>
      </c>
      <c r="G45506" t="str">
        <f>TEXT(pizza_sales[[#This Row],[order_date]],"dddd")</f>
        <v>Sunday</v>
      </c>
      <c r="H45506" t="s">
        <v>6025</v>
      </c>
      <c r="I45506" s="7">
        <f>HOUR(pizza_sales[[#This Row],[order_time]])</f>
        <v>13</v>
      </c>
      <c r="J45506">
        <f>MINUTE(pizza_sales[[#This Row],[order_time]])</f>
        <v>17</v>
      </c>
      <c r="K45506">
        <f>SECOND(pizza_sales[[#This Row],[order_time]])</f>
        <v>16</v>
      </c>
      <c r="L45506">
        <v>12.75</v>
      </c>
      <c r="M45506">
        <v>25.5</v>
      </c>
      <c r="N45506" t="s">
        <v>16914</v>
      </c>
      <c r="O45506" t="s">
        <v>33</v>
      </c>
      <c r="P45506" t="s">
        <v>82</v>
      </c>
      <c r="Q45506" t="s">
        <v>83</v>
      </c>
    </row>
    <row r="45507" spans="1:17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5</v>
      </c>
      <c r="E45507">
        <v>1</v>
      </c>
      <c r="F45507" t="s">
        <v>16096</v>
      </c>
      <c r="G45507" t="str">
        <f>TEXT(pizza_sales[[#This Row],[order_date]],"dddd")</f>
        <v>Sunday</v>
      </c>
      <c r="H45507" t="s">
        <v>16102</v>
      </c>
      <c r="I45507" s="7">
        <f>HOUR(pizza_sales[[#This Row],[order_time]])</f>
        <v>13</v>
      </c>
      <c r="J45507">
        <f>MINUTE(pizza_sales[[#This Row],[order_time]])</f>
        <v>43</v>
      </c>
      <c r="K45507">
        <f>SECOND(pizza_sales[[#This Row],[order_time]])</f>
        <v>43</v>
      </c>
      <c r="L45507">
        <v>12</v>
      </c>
      <c r="M45507">
        <v>12</v>
      </c>
      <c r="N45507" t="s">
        <v>16914</v>
      </c>
      <c r="O45507" t="s">
        <v>14</v>
      </c>
      <c r="P45507" t="s">
        <v>97</v>
      </c>
      <c r="Q45507" t="s">
        <v>98</v>
      </c>
    </row>
    <row r="45508" spans="1:17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4</v>
      </c>
      <c r="E45508">
        <v>1</v>
      </c>
      <c r="F45508" t="s">
        <v>16096</v>
      </c>
      <c r="G45508" t="str">
        <f>TEXT(pizza_sales[[#This Row],[order_date]],"dddd")</f>
        <v>Sunday</v>
      </c>
      <c r="H45508" t="s">
        <v>7434</v>
      </c>
      <c r="I45508" s="7">
        <f>HOUR(pizza_sales[[#This Row],[order_time]])</f>
        <v>14</v>
      </c>
      <c r="J45508">
        <f>MINUTE(pizza_sales[[#This Row],[order_time]])</f>
        <v>13</v>
      </c>
      <c r="K45508">
        <f>SECOND(pizza_sales[[#This Row],[order_time]])</f>
        <v>10</v>
      </c>
      <c r="L45508">
        <v>12.75</v>
      </c>
      <c r="M45508">
        <v>12.75</v>
      </c>
      <c r="N45508" t="s">
        <v>16914</v>
      </c>
      <c r="O45508" t="s">
        <v>33</v>
      </c>
      <c r="P45508" t="s">
        <v>91</v>
      </c>
      <c r="Q45508" t="s">
        <v>92</v>
      </c>
    </row>
    <row r="45509" spans="1:17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5</v>
      </c>
      <c r="E45509">
        <v>1</v>
      </c>
      <c r="F45509" t="s">
        <v>16096</v>
      </c>
      <c r="G45509" t="str">
        <f>TEXT(pizza_sales[[#This Row],[order_date]],"dddd")</f>
        <v>Sunday</v>
      </c>
      <c r="H45509" t="s">
        <v>7788</v>
      </c>
      <c r="I45509" s="7">
        <f>HOUR(pizza_sales[[#This Row],[order_time]])</f>
        <v>14</v>
      </c>
      <c r="J45509">
        <f>MINUTE(pizza_sales[[#This Row],[order_time]])</f>
        <v>17</v>
      </c>
      <c r="K45509">
        <f>SECOND(pizza_sales[[#This Row],[order_time]])</f>
        <v>25</v>
      </c>
      <c r="L45509">
        <v>12</v>
      </c>
      <c r="M45509">
        <v>12</v>
      </c>
      <c r="N45509" t="s">
        <v>16914</v>
      </c>
      <c r="O45509" t="s">
        <v>14</v>
      </c>
      <c r="P45509" t="s">
        <v>97</v>
      </c>
      <c r="Q45509" t="s">
        <v>98</v>
      </c>
    </row>
    <row r="45510" spans="1:17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1</v>
      </c>
      <c r="E45510">
        <v>1</v>
      </c>
      <c r="F45510" t="s">
        <v>16096</v>
      </c>
      <c r="G45510" t="str">
        <f>TEXT(pizza_sales[[#This Row],[order_date]],"dddd")</f>
        <v>Sunday</v>
      </c>
      <c r="H45510" t="s">
        <v>7788</v>
      </c>
      <c r="I45510" s="7">
        <f>HOUR(pizza_sales[[#This Row],[order_time]])</f>
        <v>14</v>
      </c>
      <c r="J45510">
        <f>MINUTE(pizza_sales[[#This Row],[order_time]])</f>
        <v>17</v>
      </c>
      <c r="K45510">
        <f>SECOND(pizza_sales[[#This Row],[order_time]])</f>
        <v>25</v>
      </c>
      <c r="L45510">
        <v>20.75</v>
      </c>
      <c r="M45510">
        <v>20.75</v>
      </c>
      <c r="N45510" t="s">
        <v>16910</v>
      </c>
      <c r="O45510" t="s">
        <v>33</v>
      </c>
      <c r="P45510" t="s">
        <v>82</v>
      </c>
      <c r="Q45510" t="s">
        <v>83</v>
      </c>
    </row>
    <row r="45511" spans="1:17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4</v>
      </c>
      <c r="E45511">
        <v>1</v>
      </c>
      <c r="F45511" t="s">
        <v>16096</v>
      </c>
      <c r="G45511" t="str">
        <f>TEXT(pizza_sales[[#This Row],[order_date]],"dddd")</f>
        <v>Sunday</v>
      </c>
      <c r="H45511" t="s">
        <v>7788</v>
      </c>
      <c r="I45511" s="7">
        <f>HOUR(pizza_sales[[#This Row],[order_time]])</f>
        <v>14</v>
      </c>
      <c r="J45511">
        <f>MINUTE(pizza_sales[[#This Row],[order_time]])</f>
        <v>17</v>
      </c>
      <c r="K45511">
        <f>SECOND(pizza_sales[[#This Row],[order_time]])</f>
        <v>25</v>
      </c>
      <c r="L45511">
        <v>16.75</v>
      </c>
      <c r="M45511">
        <v>16.75</v>
      </c>
      <c r="N45511" t="s">
        <v>16911</v>
      </c>
      <c r="O45511" t="s">
        <v>33</v>
      </c>
      <c r="P45511" t="s">
        <v>82</v>
      </c>
      <c r="Q45511" t="s">
        <v>83</v>
      </c>
    </row>
    <row r="45512" spans="1:17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3</v>
      </c>
      <c r="E45512">
        <v>1</v>
      </c>
      <c r="F45512" t="s">
        <v>16096</v>
      </c>
      <c r="G45512" t="str">
        <f>TEXT(pizza_sales[[#This Row],[order_date]],"dddd")</f>
        <v>Sunday</v>
      </c>
      <c r="H45512" t="s">
        <v>7788</v>
      </c>
      <c r="I45512" s="7">
        <f>HOUR(pizza_sales[[#This Row],[order_time]])</f>
        <v>14</v>
      </c>
      <c r="J45512">
        <f>MINUTE(pizza_sales[[#This Row],[order_time]])</f>
        <v>17</v>
      </c>
      <c r="K45512">
        <f>SECOND(pizza_sales[[#This Row],[order_time]])</f>
        <v>25</v>
      </c>
      <c r="L45512">
        <v>16.75</v>
      </c>
      <c r="M45512">
        <v>16.75</v>
      </c>
      <c r="N45512" t="s">
        <v>16911</v>
      </c>
      <c r="O45512" t="s">
        <v>33</v>
      </c>
      <c r="P45512" t="s">
        <v>149</v>
      </c>
      <c r="Q45512" t="s">
        <v>150</v>
      </c>
    </row>
    <row r="45513" spans="1:17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4</v>
      </c>
      <c r="E45513">
        <v>1</v>
      </c>
      <c r="F45513" t="s">
        <v>16096</v>
      </c>
      <c r="G45513" t="str">
        <f>TEXT(pizza_sales[[#This Row],[order_date]],"dddd")</f>
        <v>Sunday</v>
      </c>
      <c r="H45513" t="s">
        <v>7788</v>
      </c>
      <c r="I45513" s="7">
        <f>HOUR(pizza_sales[[#This Row],[order_time]])</f>
        <v>14</v>
      </c>
      <c r="J45513">
        <f>MINUTE(pizza_sales[[#This Row],[order_time]])</f>
        <v>17</v>
      </c>
      <c r="K45513">
        <f>SECOND(pizza_sales[[#This Row],[order_time]])</f>
        <v>25</v>
      </c>
      <c r="L45513">
        <v>12.75</v>
      </c>
      <c r="M45513">
        <v>12.75</v>
      </c>
      <c r="N45513" t="s">
        <v>16914</v>
      </c>
      <c r="O45513" t="s">
        <v>22</v>
      </c>
      <c r="P45513" t="s">
        <v>115</v>
      </c>
      <c r="Q45513" t="s">
        <v>116</v>
      </c>
    </row>
    <row r="45514" spans="1:17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6</v>
      </c>
      <c r="E45514">
        <v>1</v>
      </c>
      <c r="F45514" t="s">
        <v>16096</v>
      </c>
      <c r="G45514" t="str">
        <f>TEXT(pizza_sales[[#This Row],[order_date]],"dddd")</f>
        <v>Sunday</v>
      </c>
      <c r="H45514" t="s">
        <v>7788</v>
      </c>
      <c r="I45514" s="7">
        <f>HOUR(pizza_sales[[#This Row],[order_time]])</f>
        <v>14</v>
      </c>
      <c r="J45514">
        <f>MINUTE(pizza_sales[[#This Row],[order_time]])</f>
        <v>17</v>
      </c>
      <c r="K45514">
        <f>SECOND(pizza_sales[[#This Row],[order_time]])</f>
        <v>25</v>
      </c>
      <c r="L45514">
        <v>12</v>
      </c>
      <c r="M45514">
        <v>12</v>
      </c>
      <c r="N45514" t="s">
        <v>16914</v>
      </c>
      <c r="O45514" t="s">
        <v>22</v>
      </c>
      <c r="P45514" t="s">
        <v>118</v>
      </c>
      <c r="Q45514" t="s">
        <v>119</v>
      </c>
    </row>
    <row r="45515" spans="1:17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1</v>
      </c>
      <c r="E45515">
        <v>1</v>
      </c>
      <c r="F45515" t="s">
        <v>16096</v>
      </c>
      <c r="G45515" t="str">
        <f>TEXT(pizza_sales[[#This Row],[order_date]],"dddd")</f>
        <v>Sunday</v>
      </c>
      <c r="H45515" t="s">
        <v>7788</v>
      </c>
      <c r="I45515" s="7">
        <f>HOUR(pizza_sales[[#This Row],[order_time]])</f>
        <v>14</v>
      </c>
      <c r="J45515">
        <f>MINUTE(pizza_sales[[#This Row],[order_time]])</f>
        <v>17</v>
      </c>
      <c r="K45515">
        <f>SECOND(pizza_sales[[#This Row],[order_time]])</f>
        <v>25</v>
      </c>
      <c r="L45515">
        <v>11</v>
      </c>
      <c r="M45515">
        <v>11</v>
      </c>
      <c r="N45515" t="s">
        <v>16914</v>
      </c>
      <c r="O45515" t="s">
        <v>14</v>
      </c>
      <c r="P45515" t="s">
        <v>162</v>
      </c>
      <c r="Q45515" t="s">
        <v>163</v>
      </c>
    </row>
    <row r="45516" spans="1:17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2</v>
      </c>
      <c r="E45516">
        <v>1</v>
      </c>
      <c r="F45516" t="s">
        <v>16096</v>
      </c>
      <c r="G45516" t="str">
        <f>TEXT(pizza_sales[[#This Row],[order_date]],"dddd")</f>
        <v>Sunday</v>
      </c>
      <c r="H45516" t="s">
        <v>7788</v>
      </c>
      <c r="I45516" s="7">
        <f>HOUR(pizza_sales[[#This Row],[order_time]])</f>
        <v>14</v>
      </c>
      <c r="J45516">
        <f>MINUTE(pizza_sales[[#This Row],[order_time]])</f>
        <v>17</v>
      </c>
      <c r="K45516">
        <f>SECOND(pizza_sales[[#This Row],[order_time]])</f>
        <v>25</v>
      </c>
      <c r="L45516">
        <v>16.25</v>
      </c>
      <c r="M45516">
        <v>16.25</v>
      </c>
      <c r="N45516" t="s">
        <v>16911</v>
      </c>
      <c r="O45516" t="s">
        <v>26</v>
      </c>
      <c r="P45516" t="s">
        <v>130</v>
      </c>
      <c r="Q45516" t="s">
        <v>131</v>
      </c>
    </row>
    <row r="45517" spans="1:17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6</v>
      </c>
      <c r="E45517">
        <v>1</v>
      </c>
      <c r="F45517" t="s">
        <v>16096</v>
      </c>
      <c r="G45517" t="str">
        <f>TEXT(pizza_sales[[#This Row],[order_date]],"dddd")</f>
        <v>Sunday</v>
      </c>
      <c r="H45517" t="s">
        <v>7788</v>
      </c>
      <c r="I45517" s="7">
        <f>HOUR(pizza_sales[[#This Row],[order_time]])</f>
        <v>14</v>
      </c>
      <c r="J45517">
        <f>MINUTE(pizza_sales[[#This Row],[order_time]])</f>
        <v>17</v>
      </c>
      <c r="K45517">
        <f>SECOND(pizza_sales[[#This Row],[order_time]])</f>
        <v>25</v>
      </c>
      <c r="L45517">
        <v>12.75</v>
      </c>
      <c r="M45517">
        <v>12.75</v>
      </c>
      <c r="N45517" t="s">
        <v>16914</v>
      </c>
      <c r="O45517" t="s">
        <v>33</v>
      </c>
      <c r="P45517" t="s">
        <v>77</v>
      </c>
      <c r="Q45517" t="s">
        <v>78</v>
      </c>
    </row>
    <row r="45518" spans="1:17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3</v>
      </c>
      <c r="E45518">
        <v>1</v>
      </c>
      <c r="F45518" t="s">
        <v>16096</v>
      </c>
      <c r="G45518" t="str">
        <f>TEXT(pizza_sales[[#This Row],[order_date]],"dddd")</f>
        <v>Sunday</v>
      </c>
      <c r="H45518" t="s">
        <v>7788</v>
      </c>
      <c r="I45518" s="7">
        <f>HOUR(pizza_sales[[#This Row],[order_time]])</f>
        <v>14</v>
      </c>
      <c r="J45518">
        <f>MINUTE(pizza_sales[[#This Row],[order_time]])</f>
        <v>17</v>
      </c>
      <c r="K45518">
        <f>SECOND(pizza_sales[[#This Row],[order_time]])</f>
        <v>25</v>
      </c>
      <c r="L45518">
        <v>20.25</v>
      </c>
      <c r="M45518">
        <v>20.25</v>
      </c>
      <c r="N45518" t="s">
        <v>16910</v>
      </c>
      <c r="O45518" t="s">
        <v>22</v>
      </c>
      <c r="P45518" t="s">
        <v>124</v>
      </c>
      <c r="Q45518" t="s">
        <v>125</v>
      </c>
    </row>
    <row r="45519" spans="1:17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6</v>
      </c>
      <c r="E45519">
        <v>1</v>
      </c>
      <c r="F45519" t="s">
        <v>16096</v>
      </c>
      <c r="G45519" t="str">
        <f>TEXT(pizza_sales[[#This Row],[order_date]],"dddd")</f>
        <v>Sunday</v>
      </c>
      <c r="H45519" t="s">
        <v>7788</v>
      </c>
      <c r="I45519" s="7">
        <f>HOUR(pizza_sales[[#This Row],[order_time]])</f>
        <v>14</v>
      </c>
      <c r="J45519">
        <f>MINUTE(pizza_sales[[#This Row],[order_time]])</f>
        <v>17</v>
      </c>
      <c r="K45519">
        <f>SECOND(pizza_sales[[#This Row],[order_time]])</f>
        <v>25</v>
      </c>
      <c r="L45519">
        <v>12</v>
      </c>
      <c r="M45519">
        <v>12</v>
      </c>
      <c r="N45519" t="s">
        <v>16914</v>
      </c>
      <c r="O45519" t="s">
        <v>22</v>
      </c>
      <c r="P45519" t="s">
        <v>124</v>
      </c>
      <c r="Q45519" t="s">
        <v>125</v>
      </c>
    </row>
    <row r="45520" spans="1:17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2</v>
      </c>
      <c r="E45520">
        <v>1</v>
      </c>
      <c r="F45520" t="s">
        <v>16096</v>
      </c>
      <c r="G45520" t="str">
        <f>TEXT(pizza_sales[[#This Row],[order_date]],"dddd")</f>
        <v>Sunday</v>
      </c>
      <c r="H45520" t="s">
        <v>7788</v>
      </c>
      <c r="I45520" s="7">
        <f>HOUR(pizza_sales[[#This Row],[order_time]])</f>
        <v>14</v>
      </c>
      <c r="J45520">
        <f>MINUTE(pizza_sales[[#This Row],[order_time]])</f>
        <v>17</v>
      </c>
      <c r="K45520">
        <f>SECOND(pizza_sales[[#This Row],[order_time]])</f>
        <v>25</v>
      </c>
      <c r="L45520">
        <v>20.75</v>
      </c>
      <c r="M45520">
        <v>20.75</v>
      </c>
      <c r="N45520" t="s">
        <v>16910</v>
      </c>
      <c r="O45520" t="s">
        <v>33</v>
      </c>
      <c r="P45520" t="s">
        <v>34</v>
      </c>
      <c r="Q45520" t="s">
        <v>35</v>
      </c>
    </row>
    <row r="45521" spans="1:17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6</v>
      </c>
      <c r="E45521">
        <v>2</v>
      </c>
      <c r="F45521" t="s">
        <v>16096</v>
      </c>
      <c r="G45521" t="str">
        <f>TEXT(pizza_sales[[#This Row],[order_date]],"dddd")</f>
        <v>Sunday</v>
      </c>
      <c r="H45521" t="s">
        <v>7788</v>
      </c>
      <c r="I45521" s="7">
        <f>HOUR(pizza_sales[[#This Row],[order_time]])</f>
        <v>14</v>
      </c>
      <c r="J45521">
        <f>MINUTE(pizza_sales[[#This Row],[order_time]])</f>
        <v>17</v>
      </c>
      <c r="K45521">
        <f>SECOND(pizza_sales[[#This Row],[order_time]])</f>
        <v>25</v>
      </c>
      <c r="L45521">
        <v>25.5</v>
      </c>
      <c r="M45521">
        <v>51</v>
      </c>
      <c r="N45521" t="s">
        <v>16912</v>
      </c>
      <c r="O45521" t="s">
        <v>14</v>
      </c>
      <c r="P45521" t="s">
        <v>48</v>
      </c>
      <c r="Q45521" t="s">
        <v>49</v>
      </c>
    </row>
    <row r="45522" spans="1:17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5</v>
      </c>
      <c r="E45522">
        <v>1</v>
      </c>
      <c r="F45522" t="s">
        <v>16096</v>
      </c>
      <c r="G45522" t="str">
        <f>TEXT(pizza_sales[[#This Row],[order_date]],"dddd")</f>
        <v>Sunday</v>
      </c>
      <c r="H45522" t="s">
        <v>16103</v>
      </c>
      <c r="I45522" s="7">
        <f>HOUR(pizza_sales[[#This Row],[order_time]])</f>
        <v>14</v>
      </c>
      <c r="J45522">
        <f>MINUTE(pizza_sales[[#This Row],[order_time]])</f>
        <v>19</v>
      </c>
      <c r="K45522">
        <f>SECOND(pizza_sales[[#This Row],[order_time]])</f>
        <v>29</v>
      </c>
      <c r="L45522">
        <v>12</v>
      </c>
      <c r="M45522">
        <v>12</v>
      </c>
      <c r="N45522" t="s">
        <v>16914</v>
      </c>
      <c r="O45522" t="s">
        <v>14</v>
      </c>
      <c r="P45522" t="s">
        <v>97</v>
      </c>
      <c r="Q45522" t="s">
        <v>98</v>
      </c>
    </row>
    <row r="45523" spans="1:17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5</v>
      </c>
      <c r="E45523">
        <v>1</v>
      </c>
      <c r="F45523" t="s">
        <v>16096</v>
      </c>
      <c r="G45523" t="str">
        <f>TEXT(pizza_sales[[#This Row],[order_date]],"dddd")</f>
        <v>Sunday</v>
      </c>
      <c r="H45523" t="s">
        <v>16104</v>
      </c>
      <c r="I45523" s="7">
        <f>HOUR(pizza_sales[[#This Row],[order_time]])</f>
        <v>14</v>
      </c>
      <c r="J45523">
        <f>MINUTE(pizza_sales[[#This Row],[order_time]])</f>
        <v>19</v>
      </c>
      <c r="K45523">
        <f>SECOND(pizza_sales[[#This Row],[order_time]])</f>
        <v>32</v>
      </c>
      <c r="L45523">
        <v>12</v>
      </c>
      <c r="M45523">
        <v>12</v>
      </c>
      <c r="N45523" t="s">
        <v>16914</v>
      </c>
      <c r="O45523" t="s">
        <v>14</v>
      </c>
      <c r="P45523" t="s">
        <v>97</v>
      </c>
      <c r="Q45523" t="s">
        <v>98</v>
      </c>
    </row>
    <row r="45524" spans="1:17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1</v>
      </c>
      <c r="E45524">
        <v>1</v>
      </c>
      <c r="F45524" t="s">
        <v>16096</v>
      </c>
      <c r="G45524" t="str">
        <f>TEXT(pizza_sales[[#This Row],[order_date]],"dddd")</f>
        <v>Sunday</v>
      </c>
      <c r="H45524" t="s">
        <v>16104</v>
      </c>
      <c r="I45524" s="7">
        <f>HOUR(pizza_sales[[#This Row],[order_time]])</f>
        <v>14</v>
      </c>
      <c r="J45524">
        <f>MINUTE(pizza_sales[[#This Row],[order_time]])</f>
        <v>19</v>
      </c>
      <c r="K45524">
        <f>SECOND(pizza_sales[[#This Row],[order_time]])</f>
        <v>32</v>
      </c>
      <c r="L45524">
        <v>18.5</v>
      </c>
      <c r="M45524">
        <v>18.5</v>
      </c>
      <c r="N45524" t="s">
        <v>16910</v>
      </c>
      <c r="O45524" t="s">
        <v>22</v>
      </c>
      <c r="P45524" t="s">
        <v>23</v>
      </c>
      <c r="Q45524" t="s">
        <v>24</v>
      </c>
    </row>
    <row r="45525" spans="1:17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60</v>
      </c>
      <c r="E45525">
        <v>1</v>
      </c>
      <c r="F45525" t="s">
        <v>16096</v>
      </c>
      <c r="G45525" t="str">
        <f>TEXT(pizza_sales[[#This Row],[order_date]],"dddd")</f>
        <v>Sunday</v>
      </c>
      <c r="H45525" t="s">
        <v>16104</v>
      </c>
      <c r="I45525" s="7">
        <f>HOUR(pizza_sales[[#This Row],[order_time]])</f>
        <v>14</v>
      </c>
      <c r="J45525">
        <f>MINUTE(pizza_sales[[#This Row],[order_time]])</f>
        <v>19</v>
      </c>
      <c r="K45525">
        <f>SECOND(pizza_sales[[#This Row],[order_time]])</f>
        <v>32</v>
      </c>
      <c r="L45525">
        <v>20.5</v>
      </c>
      <c r="M45525">
        <v>20.5</v>
      </c>
      <c r="N45525" t="s">
        <v>16910</v>
      </c>
      <c r="O45525" t="s">
        <v>14</v>
      </c>
      <c r="P45525" t="s">
        <v>61</v>
      </c>
      <c r="Q45525" t="s">
        <v>62</v>
      </c>
    </row>
    <row r="45526" spans="1:17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10</v>
      </c>
      <c r="E45526">
        <v>1</v>
      </c>
      <c r="F45526" t="s">
        <v>16096</v>
      </c>
      <c r="G45526" t="str">
        <f>TEXT(pizza_sales[[#This Row],[order_date]],"dddd")</f>
        <v>Sunday</v>
      </c>
      <c r="H45526" t="s">
        <v>139</v>
      </c>
      <c r="I45526" s="7">
        <f>HOUR(pizza_sales[[#This Row],[order_time]])</f>
        <v>14</v>
      </c>
      <c r="J45526">
        <f>MINUTE(pizza_sales[[#This Row],[order_time]])</f>
        <v>23</v>
      </c>
      <c r="K45526">
        <f>SECOND(pizza_sales[[#This Row],[order_time]])</f>
        <v>1</v>
      </c>
      <c r="L45526">
        <v>16.25</v>
      </c>
      <c r="M45526">
        <v>16.25</v>
      </c>
      <c r="N45526" t="s">
        <v>16911</v>
      </c>
      <c r="O45526" t="s">
        <v>26</v>
      </c>
      <c r="P45526" t="s">
        <v>111</v>
      </c>
      <c r="Q45526" t="s">
        <v>112</v>
      </c>
    </row>
    <row r="45527" spans="1:17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5</v>
      </c>
      <c r="E45527">
        <v>1</v>
      </c>
      <c r="F45527" t="s">
        <v>16096</v>
      </c>
      <c r="G45527" t="str">
        <f>TEXT(pizza_sales[[#This Row],[order_date]],"dddd")</f>
        <v>Sunday</v>
      </c>
      <c r="H45527" t="s">
        <v>139</v>
      </c>
      <c r="I45527" s="7">
        <f>HOUR(pizza_sales[[#This Row],[order_time]])</f>
        <v>14</v>
      </c>
      <c r="J45527">
        <f>MINUTE(pizza_sales[[#This Row],[order_time]])</f>
        <v>23</v>
      </c>
      <c r="K45527">
        <f>SECOND(pizza_sales[[#This Row],[order_time]])</f>
        <v>1</v>
      </c>
      <c r="L45527">
        <v>16</v>
      </c>
      <c r="M45527">
        <v>16</v>
      </c>
      <c r="N45527" t="s">
        <v>16911</v>
      </c>
      <c r="O45527" t="s">
        <v>14</v>
      </c>
      <c r="P45527" t="s">
        <v>61</v>
      </c>
      <c r="Q45527" t="s">
        <v>62</v>
      </c>
    </row>
    <row r="45528" spans="1:17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2</v>
      </c>
      <c r="E45528">
        <v>1</v>
      </c>
      <c r="F45528" t="s">
        <v>16096</v>
      </c>
      <c r="G45528" t="str">
        <f>TEXT(pizza_sales[[#This Row],[order_date]],"dddd")</f>
        <v>Sunday</v>
      </c>
      <c r="H45528" t="s">
        <v>139</v>
      </c>
      <c r="I45528" s="7">
        <f>HOUR(pizza_sales[[#This Row],[order_time]])</f>
        <v>14</v>
      </c>
      <c r="J45528">
        <f>MINUTE(pizza_sales[[#This Row],[order_time]])</f>
        <v>23</v>
      </c>
      <c r="K45528">
        <f>SECOND(pizza_sales[[#This Row],[order_time]])</f>
        <v>1</v>
      </c>
      <c r="L45528">
        <v>16.5</v>
      </c>
      <c r="M45528">
        <v>16.5</v>
      </c>
      <c r="N45528" t="s">
        <v>16911</v>
      </c>
      <c r="O45528" t="s">
        <v>26</v>
      </c>
      <c r="P45528" t="s">
        <v>121</v>
      </c>
      <c r="Q45528" t="s">
        <v>122</v>
      </c>
    </row>
    <row r="45529" spans="1:17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29</v>
      </c>
      <c r="E45529">
        <v>1</v>
      </c>
      <c r="F45529" t="s">
        <v>16096</v>
      </c>
      <c r="G45529" t="str">
        <f>TEXT(pizza_sales[[#This Row],[order_date]],"dddd")</f>
        <v>Sunday</v>
      </c>
      <c r="H45529" t="s">
        <v>139</v>
      </c>
      <c r="I45529" s="7">
        <f>HOUR(pizza_sales[[#This Row],[order_time]])</f>
        <v>14</v>
      </c>
      <c r="J45529">
        <f>MINUTE(pizza_sales[[#This Row],[order_time]])</f>
        <v>23</v>
      </c>
      <c r="K45529">
        <f>SECOND(pizza_sales[[#This Row],[order_time]])</f>
        <v>1</v>
      </c>
      <c r="L45529">
        <v>20.25</v>
      </c>
      <c r="M45529">
        <v>20.25</v>
      </c>
      <c r="N45529" t="s">
        <v>16910</v>
      </c>
      <c r="O45529" t="s">
        <v>26</v>
      </c>
      <c r="P45529" t="s">
        <v>130</v>
      </c>
      <c r="Q45529" t="s">
        <v>131</v>
      </c>
    </row>
    <row r="45530" spans="1:17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99</v>
      </c>
      <c r="E45530">
        <v>1</v>
      </c>
      <c r="F45530" t="s">
        <v>16096</v>
      </c>
      <c r="G45530" t="str">
        <f>TEXT(pizza_sales[[#This Row],[order_date]],"dddd")</f>
        <v>Sunday</v>
      </c>
      <c r="H45530" t="s">
        <v>16105</v>
      </c>
      <c r="I45530" s="7">
        <f>HOUR(pizza_sales[[#This Row],[order_time]])</f>
        <v>14</v>
      </c>
      <c r="J45530">
        <f>MINUTE(pizza_sales[[#This Row],[order_time]])</f>
        <v>30</v>
      </c>
      <c r="K45530">
        <f>SECOND(pizza_sales[[#This Row],[order_time]])</f>
        <v>33</v>
      </c>
      <c r="L45530">
        <v>20.75</v>
      </c>
      <c r="M45530">
        <v>20.75</v>
      </c>
      <c r="N45530" t="s">
        <v>16910</v>
      </c>
      <c r="O45530" t="s">
        <v>26</v>
      </c>
      <c r="P45530" t="s">
        <v>100</v>
      </c>
      <c r="Q45530" t="s">
        <v>101</v>
      </c>
    </row>
    <row r="45531" spans="1:17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5</v>
      </c>
      <c r="E45531">
        <v>1</v>
      </c>
      <c r="F45531" t="s">
        <v>16096</v>
      </c>
      <c r="G45531" t="str">
        <f>TEXT(pizza_sales[[#This Row],[order_date]],"dddd")</f>
        <v>Sunday</v>
      </c>
      <c r="H45531" t="s">
        <v>7614</v>
      </c>
      <c r="I45531" s="7">
        <f>HOUR(pizza_sales[[#This Row],[order_time]])</f>
        <v>15</v>
      </c>
      <c r="J45531">
        <f>MINUTE(pizza_sales[[#This Row],[order_time]])</f>
        <v>2</v>
      </c>
      <c r="K45531">
        <f>SECOND(pizza_sales[[#This Row],[order_time]])</f>
        <v>6</v>
      </c>
      <c r="L45531">
        <v>12</v>
      </c>
      <c r="M45531">
        <v>12</v>
      </c>
      <c r="N45531" t="s">
        <v>16914</v>
      </c>
      <c r="O45531" t="s">
        <v>14</v>
      </c>
      <c r="P45531" t="s">
        <v>19</v>
      </c>
      <c r="Q45531" t="s">
        <v>20</v>
      </c>
    </row>
    <row r="45532" spans="1:17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2</v>
      </c>
      <c r="E45532">
        <v>1</v>
      </c>
      <c r="F45532" t="s">
        <v>16096</v>
      </c>
      <c r="G45532" t="str">
        <f>TEXT(pizza_sales[[#This Row],[order_date]],"dddd")</f>
        <v>Sunday</v>
      </c>
      <c r="H45532" t="s">
        <v>10010</v>
      </c>
      <c r="I45532" s="7">
        <f>HOUR(pizza_sales[[#This Row],[order_time]])</f>
        <v>15</v>
      </c>
      <c r="J45532">
        <f>MINUTE(pizza_sales[[#This Row],[order_time]])</f>
        <v>18</v>
      </c>
      <c r="K45532">
        <f>SECOND(pizza_sales[[#This Row],[order_time]])</f>
        <v>54</v>
      </c>
      <c r="L45532">
        <v>16.5</v>
      </c>
      <c r="M45532">
        <v>16.5</v>
      </c>
      <c r="N45532" t="s">
        <v>16911</v>
      </c>
      <c r="O45532" t="s">
        <v>26</v>
      </c>
      <c r="P45532" t="s">
        <v>121</v>
      </c>
      <c r="Q45532" t="s">
        <v>122</v>
      </c>
    </row>
    <row r="45533" spans="1:17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5</v>
      </c>
      <c r="E45533">
        <v>1</v>
      </c>
      <c r="F45533" t="s">
        <v>16096</v>
      </c>
      <c r="G45533" t="str">
        <f>TEXT(pizza_sales[[#This Row],[order_date]],"dddd")</f>
        <v>Sunday</v>
      </c>
      <c r="H45533" t="s">
        <v>16106</v>
      </c>
      <c r="I45533" s="7">
        <f>HOUR(pizza_sales[[#This Row],[order_time]])</f>
        <v>15</v>
      </c>
      <c r="J45533">
        <f>MINUTE(pizza_sales[[#This Row],[order_time]])</f>
        <v>19</v>
      </c>
      <c r="K45533">
        <f>SECOND(pizza_sales[[#This Row],[order_time]])</f>
        <v>15</v>
      </c>
      <c r="L45533">
        <v>15.25</v>
      </c>
      <c r="M45533">
        <v>15.25</v>
      </c>
      <c r="N45533" t="s">
        <v>16910</v>
      </c>
      <c r="O45533" t="s">
        <v>14</v>
      </c>
      <c r="P45533" t="s">
        <v>86</v>
      </c>
      <c r="Q45533" t="s">
        <v>87</v>
      </c>
    </row>
    <row r="45534" spans="1:17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29</v>
      </c>
      <c r="E45534">
        <v>1</v>
      </c>
      <c r="F45534" t="s">
        <v>16096</v>
      </c>
      <c r="G45534" t="str">
        <f>TEXT(pizza_sales[[#This Row],[order_date]],"dddd")</f>
        <v>Sunday</v>
      </c>
      <c r="H45534" t="s">
        <v>16106</v>
      </c>
      <c r="I45534" s="7">
        <f>HOUR(pizza_sales[[#This Row],[order_time]])</f>
        <v>15</v>
      </c>
      <c r="J45534">
        <f>MINUTE(pizza_sales[[#This Row],[order_time]])</f>
        <v>19</v>
      </c>
      <c r="K45534">
        <f>SECOND(pizza_sales[[#This Row],[order_time]])</f>
        <v>15</v>
      </c>
      <c r="L45534">
        <v>20.25</v>
      </c>
      <c r="M45534">
        <v>20.25</v>
      </c>
      <c r="N45534" t="s">
        <v>16910</v>
      </c>
      <c r="O45534" t="s">
        <v>26</v>
      </c>
      <c r="P45534" t="s">
        <v>130</v>
      </c>
      <c r="Q45534" t="s">
        <v>131</v>
      </c>
    </row>
    <row r="45535" spans="1:17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6</v>
      </c>
      <c r="E45535">
        <v>1</v>
      </c>
      <c r="F45535" t="s">
        <v>16096</v>
      </c>
      <c r="G45535" t="str">
        <f>TEXT(pizza_sales[[#This Row],[order_date]],"dddd")</f>
        <v>Sunday</v>
      </c>
      <c r="H45535" t="s">
        <v>16106</v>
      </c>
      <c r="I45535" s="7">
        <f>HOUR(pizza_sales[[#This Row],[order_time]])</f>
        <v>15</v>
      </c>
      <c r="J45535">
        <f>MINUTE(pizza_sales[[#This Row],[order_time]])</f>
        <v>19</v>
      </c>
      <c r="K45535">
        <f>SECOND(pizza_sales[[#This Row],[order_time]])</f>
        <v>15</v>
      </c>
      <c r="L45535">
        <v>16.5</v>
      </c>
      <c r="M45535">
        <v>16.5</v>
      </c>
      <c r="N45535" t="s">
        <v>16911</v>
      </c>
      <c r="O45535" t="s">
        <v>26</v>
      </c>
      <c r="P45535" t="s">
        <v>66</v>
      </c>
      <c r="Q45535" t="s">
        <v>67</v>
      </c>
    </row>
    <row r="45536" spans="1:17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5</v>
      </c>
      <c r="E45536">
        <v>1</v>
      </c>
      <c r="F45536" t="s">
        <v>16096</v>
      </c>
      <c r="G45536" t="str">
        <f>TEXT(pizza_sales[[#This Row],[order_date]],"dddd")</f>
        <v>Sunday</v>
      </c>
      <c r="H45536" t="s">
        <v>16107</v>
      </c>
      <c r="I45536" s="7">
        <f>HOUR(pizza_sales[[#This Row],[order_time]])</f>
        <v>15</v>
      </c>
      <c r="J45536">
        <f>MINUTE(pizza_sales[[#This Row],[order_time]])</f>
        <v>39</v>
      </c>
      <c r="K45536">
        <f>SECOND(pizza_sales[[#This Row],[order_time]])</f>
        <v>48</v>
      </c>
      <c r="L45536">
        <v>12</v>
      </c>
      <c r="M45536">
        <v>12</v>
      </c>
      <c r="N45536" t="s">
        <v>16914</v>
      </c>
      <c r="O45536" t="s">
        <v>14</v>
      </c>
      <c r="P45536" t="s">
        <v>97</v>
      </c>
      <c r="Q45536" t="s">
        <v>98</v>
      </c>
    </row>
    <row r="45537" spans="1:17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89</v>
      </c>
      <c r="E45537">
        <v>1</v>
      </c>
      <c r="F45537" t="s">
        <v>16096</v>
      </c>
      <c r="G45537" t="str">
        <f>TEXT(pizza_sales[[#This Row],[order_date]],"dddd")</f>
        <v>Sunday</v>
      </c>
      <c r="H45537" t="s">
        <v>16107</v>
      </c>
      <c r="I45537" s="7">
        <f>HOUR(pizza_sales[[#This Row],[order_time]])</f>
        <v>15</v>
      </c>
      <c r="J45537">
        <f>MINUTE(pizza_sales[[#This Row],[order_time]])</f>
        <v>39</v>
      </c>
      <c r="K45537">
        <f>SECOND(pizza_sales[[#This Row],[order_time]])</f>
        <v>48</v>
      </c>
      <c r="L45537">
        <v>16.5</v>
      </c>
      <c r="M45537">
        <v>16.5</v>
      </c>
      <c r="N45537" t="s">
        <v>16910</v>
      </c>
      <c r="O45537" t="s">
        <v>14</v>
      </c>
      <c r="P45537" t="s">
        <v>15</v>
      </c>
      <c r="Q45537" t="s">
        <v>16</v>
      </c>
    </row>
    <row r="45538" spans="1:17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6</v>
      </c>
      <c r="E45538">
        <v>1</v>
      </c>
      <c r="F45538" t="s">
        <v>16096</v>
      </c>
      <c r="G45538" t="str">
        <f>TEXT(pizza_sales[[#This Row],[order_date]],"dddd")</f>
        <v>Sunday</v>
      </c>
      <c r="H45538" t="s">
        <v>16107</v>
      </c>
      <c r="I45538" s="7">
        <f>HOUR(pizza_sales[[#This Row],[order_time]])</f>
        <v>15</v>
      </c>
      <c r="J45538">
        <f>MINUTE(pizza_sales[[#This Row],[order_time]])</f>
        <v>39</v>
      </c>
      <c r="K45538">
        <f>SECOND(pizza_sales[[#This Row],[order_time]])</f>
        <v>48</v>
      </c>
      <c r="L45538">
        <v>12</v>
      </c>
      <c r="M45538">
        <v>12</v>
      </c>
      <c r="N45538" t="s">
        <v>16914</v>
      </c>
      <c r="O45538" t="s">
        <v>22</v>
      </c>
      <c r="P45538" t="s">
        <v>118</v>
      </c>
      <c r="Q45538" t="s">
        <v>119</v>
      </c>
    </row>
    <row r="45539" spans="1:17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4</v>
      </c>
      <c r="E45539">
        <v>1</v>
      </c>
      <c r="F45539" t="s">
        <v>16096</v>
      </c>
      <c r="G45539" t="str">
        <f>TEXT(pizza_sales[[#This Row],[order_date]],"dddd")</f>
        <v>Sunday</v>
      </c>
      <c r="H45539" t="s">
        <v>16107</v>
      </c>
      <c r="I45539" s="7">
        <f>HOUR(pizza_sales[[#This Row],[order_time]])</f>
        <v>15</v>
      </c>
      <c r="J45539">
        <f>MINUTE(pizza_sales[[#This Row],[order_time]])</f>
        <v>39</v>
      </c>
      <c r="K45539">
        <f>SECOND(pizza_sales[[#This Row],[order_time]])</f>
        <v>48</v>
      </c>
      <c r="L45539">
        <v>9.75</v>
      </c>
      <c r="M45539">
        <v>9.75</v>
      </c>
      <c r="N45539" t="s">
        <v>16914</v>
      </c>
      <c r="O45539" t="s">
        <v>14</v>
      </c>
      <c r="P45539" t="s">
        <v>86</v>
      </c>
      <c r="Q45539" t="s">
        <v>87</v>
      </c>
    </row>
    <row r="45540" spans="1:17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60</v>
      </c>
      <c r="E45540">
        <v>1</v>
      </c>
      <c r="F45540" t="s">
        <v>16096</v>
      </c>
      <c r="G45540" t="str">
        <f>TEXT(pizza_sales[[#This Row],[order_date]],"dddd")</f>
        <v>Sunday</v>
      </c>
      <c r="H45540" t="s">
        <v>16108</v>
      </c>
      <c r="I45540" s="7">
        <f>HOUR(pizza_sales[[#This Row],[order_time]])</f>
        <v>15</v>
      </c>
      <c r="J45540">
        <f>MINUTE(pizza_sales[[#This Row],[order_time]])</f>
        <v>43</v>
      </c>
      <c r="K45540">
        <f>SECOND(pizza_sales[[#This Row],[order_time]])</f>
        <v>10</v>
      </c>
      <c r="L45540">
        <v>20.5</v>
      </c>
      <c r="M45540">
        <v>20.5</v>
      </c>
      <c r="N45540" t="s">
        <v>16910</v>
      </c>
      <c r="O45540" t="s">
        <v>14</v>
      </c>
      <c r="P45540" t="s">
        <v>61</v>
      </c>
      <c r="Q45540" t="s">
        <v>62</v>
      </c>
    </row>
    <row r="45541" spans="1:17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19</v>
      </c>
      <c r="E45541">
        <v>1</v>
      </c>
      <c r="F45541" t="s">
        <v>16096</v>
      </c>
      <c r="G45541" t="str">
        <f>TEXT(pizza_sales[[#This Row],[order_date]],"dddd")</f>
        <v>Sunday</v>
      </c>
      <c r="H45541" t="s">
        <v>16109</v>
      </c>
      <c r="I45541" s="7">
        <f>HOUR(pizza_sales[[#This Row],[order_time]])</f>
        <v>16</v>
      </c>
      <c r="J45541">
        <f>MINUTE(pizza_sales[[#This Row],[order_time]])</f>
        <v>5</v>
      </c>
      <c r="K45541">
        <f>SECOND(pizza_sales[[#This Row],[order_time]])</f>
        <v>55</v>
      </c>
      <c r="L45541">
        <v>16.5</v>
      </c>
      <c r="M45541">
        <v>16.5</v>
      </c>
      <c r="N45541" t="s">
        <v>16911</v>
      </c>
      <c r="O45541" t="s">
        <v>22</v>
      </c>
      <c r="P45541" t="s">
        <v>69</v>
      </c>
      <c r="Q45541" t="s">
        <v>70</v>
      </c>
    </row>
    <row r="45542" spans="1:17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7</v>
      </c>
      <c r="E45542">
        <v>1</v>
      </c>
      <c r="F45542" t="s">
        <v>16096</v>
      </c>
      <c r="G45542" t="str">
        <f>TEXT(pizza_sales[[#This Row],[order_date]],"dddd")</f>
        <v>Sunday</v>
      </c>
      <c r="H45542" t="s">
        <v>16110</v>
      </c>
      <c r="I45542" s="7">
        <f>HOUR(pizza_sales[[#This Row],[order_time]])</f>
        <v>16</v>
      </c>
      <c r="J45542">
        <f>MINUTE(pizza_sales[[#This Row],[order_time]])</f>
        <v>20</v>
      </c>
      <c r="K45542">
        <f>SECOND(pizza_sales[[#This Row],[order_time]])</f>
        <v>51</v>
      </c>
      <c r="L45542">
        <v>12</v>
      </c>
      <c r="M45542">
        <v>12</v>
      </c>
      <c r="N45542" t="s">
        <v>16914</v>
      </c>
      <c r="O45542" t="s">
        <v>22</v>
      </c>
      <c r="P45542" t="s">
        <v>58</v>
      </c>
      <c r="Q45542" t="s">
        <v>59</v>
      </c>
    </row>
    <row r="45543" spans="1:17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3</v>
      </c>
      <c r="E45543">
        <v>1</v>
      </c>
      <c r="F45543" t="s">
        <v>16096</v>
      </c>
      <c r="G45543" t="str">
        <f>TEXT(pizza_sales[[#This Row],[order_date]],"dddd")</f>
        <v>Sunday</v>
      </c>
      <c r="H45543" t="s">
        <v>10085</v>
      </c>
      <c r="I45543" s="7">
        <f>HOUR(pizza_sales[[#This Row],[order_time]])</f>
        <v>16</v>
      </c>
      <c r="J45543">
        <f>MINUTE(pizza_sales[[#This Row],[order_time]])</f>
        <v>35</v>
      </c>
      <c r="K45543">
        <f>SECOND(pizza_sales[[#This Row],[order_time]])</f>
        <v>24</v>
      </c>
      <c r="L45543">
        <v>16.75</v>
      </c>
      <c r="M45543">
        <v>16.75</v>
      </c>
      <c r="N45543" t="s">
        <v>16911</v>
      </c>
      <c r="O45543" t="s">
        <v>33</v>
      </c>
      <c r="P45543" t="s">
        <v>91</v>
      </c>
      <c r="Q45543" t="s">
        <v>92</v>
      </c>
    </row>
    <row r="45544" spans="1:17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2</v>
      </c>
      <c r="E45544">
        <v>1</v>
      </c>
      <c r="F45544" t="s">
        <v>16096</v>
      </c>
      <c r="G45544" t="str">
        <f>TEXT(pizza_sales[[#This Row],[order_date]],"dddd")</f>
        <v>Sunday</v>
      </c>
      <c r="H45544" t="s">
        <v>10085</v>
      </c>
      <c r="I45544" s="7">
        <f>HOUR(pizza_sales[[#This Row],[order_time]])</f>
        <v>16</v>
      </c>
      <c r="J45544">
        <f>MINUTE(pizza_sales[[#This Row],[order_time]])</f>
        <v>35</v>
      </c>
      <c r="K45544">
        <f>SECOND(pizza_sales[[#This Row],[order_time]])</f>
        <v>24</v>
      </c>
      <c r="L45544">
        <v>17.95</v>
      </c>
      <c r="M45544">
        <v>17.95</v>
      </c>
      <c r="N45544" t="s">
        <v>16910</v>
      </c>
      <c r="O45544" t="s">
        <v>22</v>
      </c>
      <c r="P45544" t="s">
        <v>104</v>
      </c>
      <c r="Q45544" t="s">
        <v>105</v>
      </c>
    </row>
    <row r="45545" spans="1:17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8</v>
      </c>
      <c r="E45545">
        <v>1</v>
      </c>
      <c r="F45545" t="s">
        <v>16096</v>
      </c>
      <c r="G45545" t="str">
        <f>TEXT(pizza_sales[[#This Row],[order_date]],"dddd")</f>
        <v>Sunday</v>
      </c>
      <c r="H45545" t="s">
        <v>10085</v>
      </c>
      <c r="I45545" s="7">
        <f>HOUR(pizza_sales[[#This Row],[order_time]])</f>
        <v>16</v>
      </c>
      <c r="J45545">
        <f>MINUTE(pizza_sales[[#This Row],[order_time]])</f>
        <v>35</v>
      </c>
      <c r="K45545">
        <f>SECOND(pizza_sales[[#This Row],[order_time]])</f>
        <v>24</v>
      </c>
      <c r="L45545">
        <v>20.25</v>
      </c>
      <c r="M45545">
        <v>20.25</v>
      </c>
      <c r="N45545" t="s">
        <v>16910</v>
      </c>
      <c r="O45545" t="s">
        <v>22</v>
      </c>
      <c r="P45545" t="s">
        <v>118</v>
      </c>
      <c r="Q45545" t="s">
        <v>119</v>
      </c>
    </row>
    <row r="45546" spans="1:17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2</v>
      </c>
      <c r="E45546">
        <v>1</v>
      </c>
      <c r="F45546" t="s">
        <v>16096</v>
      </c>
      <c r="G45546" t="str">
        <f>TEXT(pizza_sales[[#This Row],[order_date]],"dddd")</f>
        <v>Sunday</v>
      </c>
      <c r="H45546" t="s">
        <v>10085</v>
      </c>
      <c r="I45546" s="7">
        <f>HOUR(pizza_sales[[#This Row],[order_time]])</f>
        <v>16</v>
      </c>
      <c r="J45546">
        <f>MINUTE(pizza_sales[[#This Row],[order_time]])</f>
        <v>35</v>
      </c>
      <c r="K45546">
        <f>SECOND(pizza_sales[[#This Row],[order_time]])</f>
        <v>24</v>
      </c>
      <c r="L45546">
        <v>16.25</v>
      </c>
      <c r="M45546">
        <v>16.25</v>
      </c>
      <c r="N45546" t="s">
        <v>16911</v>
      </c>
      <c r="O45546" t="s">
        <v>26</v>
      </c>
      <c r="P45546" t="s">
        <v>130</v>
      </c>
      <c r="Q45546" t="s">
        <v>131</v>
      </c>
    </row>
    <row r="45547" spans="1:17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9</v>
      </c>
      <c r="E45547">
        <v>1</v>
      </c>
      <c r="F45547" t="s">
        <v>16096</v>
      </c>
      <c r="G45547" t="str">
        <f>TEXT(pizza_sales[[#This Row],[order_date]],"dddd")</f>
        <v>Sunday</v>
      </c>
      <c r="H45547" t="s">
        <v>7753</v>
      </c>
      <c r="I45547" s="7">
        <f>HOUR(pizza_sales[[#This Row],[order_time]])</f>
        <v>16</v>
      </c>
      <c r="J45547">
        <f>MINUTE(pizza_sales[[#This Row],[order_time]])</f>
        <v>36</v>
      </c>
      <c r="K45547">
        <f>SECOND(pizza_sales[[#This Row],[order_time]])</f>
        <v>42</v>
      </c>
      <c r="L45547">
        <v>12.75</v>
      </c>
      <c r="M45547">
        <v>12.75</v>
      </c>
      <c r="N45547" t="s">
        <v>16914</v>
      </c>
      <c r="O45547" t="s">
        <v>33</v>
      </c>
      <c r="P45547" t="s">
        <v>82</v>
      </c>
      <c r="Q45547" t="s">
        <v>83</v>
      </c>
    </row>
    <row r="45548" spans="1:17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6</v>
      </c>
      <c r="E45548">
        <v>1</v>
      </c>
      <c r="F45548" t="s">
        <v>16096</v>
      </c>
      <c r="G45548" t="str">
        <f>TEXT(pizza_sales[[#This Row],[order_date]],"dddd")</f>
        <v>Sunday</v>
      </c>
      <c r="H45548" t="s">
        <v>15392</v>
      </c>
      <c r="I45548" s="7">
        <f>HOUR(pizza_sales[[#This Row],[order_time]])</f>
        <v>16</v>
      </c>
      <c r="J45548">
        <f>MINUTE(pizza_sales[[#This Row],[order_time]])</f>
        <v>38</v>
      </c>
      <c r="K45548">
        <f>SECOND(pizza_sales[[#This Row],[order_time]])</f>
        <v>43</v>
      </c>
      <c r="L45548">
        <v>20.25</v>
      </c>
      <c r="M45548">
        <v>20.25</v>
      </c>
      <c r="N45548" t="s">
        <v>16910</v>
      </c>
      <c r="O45548" t="s">
        <v>26</v>
      </c>
      <c r="P45548" t="s">
        <v>111</v>
      </c>
      <c r="Q45548" t="s">
        <v>112</v>
      </c>
    </row>
    <row r="45549" spans="1:17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9</v>
      </c>
      <c r="E45549">
        <v>1</v>
      </c>
      <c r="F45549" t="s">
        <v>16096</v>
      </c>
      <c r="G45549" t="str">
        <f>TEXT(pizza_sales[[#This Row],[order_date]],"dddd")</f>
        <v>Sunday</v>
      </c>
      <c r="H45549" t="s">
        <v>15392</v>
      </c>
      <c r="I45549" s="7">
        <f>HOUR(pizza_sales[[#This Row],[order_time]])</f>
        <v>16</v>
      </c>
      <c r="J45549">
        <f>MINUTE(pizza_sales[[#This Row],[order_time]])</f>
        <v>38</v>
      </c>
      <c r="K45549">
        <f>SECOND(pizza_sales[[#This Row],[order_time]])</f>
        <v>43</v>
      </c>
      <c r="L45549">
        <v>16.75</v>
      </c>
      <c r="M45549">
        <v>16.75</v>
      </c>
      <c r="N45549" t="s">
        <v>16911</v>
      </c>
      <c r="O45549" t="s">
        <v>33</v>
      </c>
      <c r="P45549" t="s">
        <v>34</v>
      </c>
      <c r="Q45549" t="s">
        <v>35</v>
      </c>
    </row>
    <row r="45550" spans="1:17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1</v>
      </c>
      <c r="E45550">
        <v>1</v>
      </c>
      <c r="F45550" t="s">
        <v>16096</v>
      </c>
      <c r="G45550" t="str">
        <f>TEXT(pizza_sales[[#This Row],[order_date]],"dddd")</f>
        <v>Sunday</v>
      </c>
      <c r="H45550" t="s">
        <v>15392</v>
      </c>
      <c r="I45550" s="7">
        <f>HOUR(pizza_sales[[#This Row],[order_time]])</f>
        <v>16</v>
      </c>
      <c r="J45550">
        <f>MINUTE(pizza_sales[[#This Row],[order_time]])</f>
        <v>38</v>
      </c>
      <c r="K45550">
        <f>SECOND(pizza_sales[[#This Row],[order_time]])</f>
        <v>43</v>
      </c>
      <c r="L45550">
        <v>12</v>
      </c>
      <c r="M45550">
        <v>12</v>
      </c>
      <c r="N45550" t="s">
        <v>16914</v>
      </c>
      <c r="O45550" t="s">
        <v>22</v>
      </c>
      <c r="P45550" t="s">
        <v>72</v>
      </c>
      <c r="Q45550" t="s">
        <v>73</v>
      </c>
    </row>
    <row r="45551" spans="1:17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59</v>
      </c>
      <c r="E45551">
        <v>1</v>
      </c>
      <c r="F45551" t="s">
        <v>16096</v>
      </c>
      <c r="G45551" t="str">
        <f>TEXT(pizza_sales[[#This Row],[order_date]],"dddd")</f>
        <v>Sunday</v>
      </c>
      <c r="H45551" t="s">
        <v>8943</v>
      </c>
      <c r="I45551" s="7">
        <f>HOUR(pizza_sales[[#This Row],[order_time]])</f>
        <v>16</v>
      </c>
      <c r="J45551">
        <f>MINUTE(pizza_sales[[#This Row],[order_time]])</f>
        <v>44</v>
      </c>
      <c r="K45551">
        <f>SECOND(pizza_sales[[#This Row],[order_time]])</f>
        <v>37</v>
      </c>
      <c r="L45551">
        <v>20.75</v>
      </c>
      <c r="M45551">
        <v>20.75</v>
      </c>
      <c r="N45551" t="s">
        <v>16910</v>
      </c>
      <c r="O45551" t="s">
        <v>33</v>
      </c>
      <c r="P45551" t="s">
        <v>149</v>
      </c>
      <c r="Q45551" t="s">
        <v>150</v>
      </c>
    </row>
    <row r="45552" spans="1:17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7</v>
      </c>
      <c r="E45552">
        <v>1</v>
      </c>
      <c r="F45552" t="s">
        <v>16096</v>
      </c>
      <c r="G45552" t="str">
        <f>TEXT(pizza_sales[[#This Row],[order_date]],"dddd")</f>
        <v>Sunday</v>
      </c>
      <c r="H45552" t="s">
        <v>8943</v>
      </c>
      <c r="I45552" s="7">
        <f>HOUR(pizza_sales[[#This Row],[order_time]])</f>
        <v>16</v>
      </c>
      <c r="J45552">
        <f>MINUTE(pizza_sales[[#This Row],[order_time]])</f>
        <v>44</v>
      </c>
      <c r="K45552">
        <f>SECOND(pizza_sales[[#This Row],[order_time]])</f>
        <v>37</v>
      </c>
      <c r="L45552">
        <v>16</v>
      </c>
      <c r="M45552">
        <v>16</v>
      </c>
      <c r="N45552" t="s">
        <v>16911</v>
      </c>
      <c r="O45552" t="s">
        <v>14</v>
      </c>
      <c r="P45552" t="s">
        <v>19</v>
      </c>
      <c r="Q45552" t="s">
        <v>20</v>
      </c>
    </row>
    <row r="45553" spans="1:17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5</v>
      </c>
      <c r="E45553">
        <v>1</v>
      </c>
      <c r="F45553" t="s">
        <v>16096</v>
      </c>
      <c r="G45553" t="str">
        <f>TEXT(pizza_sales[[#This Row],[order_date]],"dddd")</f>
        <v>Sunday</v>
      </c>
      <c r="H45553" t="s">
        <v>8943</v>
      </c>
      <c r="I45553" s="7">
        <f>HOUR(pizza_sales[[#This Row],[order_time]])</f>
        <v>16</v>
      </c>
      <c r="J45553">
        <f>MINUTE(pizza_sales[[#This Row],[order_time]])</f>
        <v>44</v>
      </c>
      <c r="K45553">
        <f>SECOND(pizza_sales[[#This Row],[order_time]])</f>
        <v>37</v>
      </c>
      <c r="L45553">
        <v>20.75</v>
      </c>
      <c r="M45553">
        <v>20.75</v>
      </c>
      <c r="N45553" t="s">
        <v>16910</v>
      </c>
      <c r="O45553" t="s">
        <v>26</v>
      </c>
      <c r="P45553" t="s">
        <v>66</v>
      </c>
      <c r="Q45553" t="s">
        <v>67</v>
      </c>
    </row>
    <row r="45554" spans="1:17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20</v>
      </c>
      <c r="E45554">
        <v>1</v>
      </c>
      <c r="F45554" t="s">
        <v>16096</v>
      </c>
      <c r="G45554" t="str">
        <f>TEXT(pizza_sales[[#This Row],[order_date]],"dddd")</f>
        <v>Sunday</v>
      </c>
      <c r="H45554" t="s">
        <v>8943</v>
      </c>
      <c r="I45554" s="7">
        <f>HOUR(pizza_sales[[#This Row],[order_time]])</f>
        <v>16</v>
      </c>
      <c r="J45554">
        <f>MINUTE(pizza_sales[[#This Row],[order_time]])</f>
        <v>44</v>
      </c>
      <c r="K45554">
        <f>SECOND(pizza_sales[[#This Row],[order_time]])</f>
        <v>37</v>
      </c>
      <c r="L45554">
        <v>12.75</v>
      </c>
      <c r="M45554">
        <v>12.75</v>
      </c>
      <c r="N45554" t="s">
        <v>16914</v>
      </c>
      <c r="O45554" t="s">
        <v>33</v>
      </c>
      <c r="P45554" t="s">
        <v>34</v>
      </c>
      <c r="Q45554" t="s">
        <v>35</v>
      </c>
    </row>
    <row r="45555" spans="1:17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10</v>
      </c>
      <c r="E45555">
        <v>1</v>
      </c>
      <c r="F45555" t="s">
        <v>16096</v>
      </c>
      <c r="G45555" t="str">
        <f>TEXT(pizza_sales[[#This Row],[order_date]],"dddd")</f>
        <v>Sunday</v>
      </c>
      <c r="H45555" t="s">
        <v>16111</v>
      </c>
      <c r="I45555" s="7">
        <f>HOUR(pizza_sales[[#This Row],[order_time]])</f>
        <v>17</v>
      </c>
      <c r="J45555">
        <f>MINUTE(pizza_sales[[#This Row],[order_time]])</f>
        <v>11</v>
      </c>
      <c r="K45555">
        <f>SECOND(pizza_sales[[#This Row],[order_time]])</f>
        <v>38</v>
      </c>
      <c r="L45555">
        <v>12.25</v>
      </c>
      <c r="M45555">
        <v>12.25</v>
      </c>
      <c r="N45555" t="s">
        <v>16914</v>
      </c>
      <c r="O45555" t="s">
        <v>26</v>
      </c>
      <c r="P45555" t="s">
        <v>130</v>
      </c>
      <c r="Q45555" t="s">
        <v>131</v>
      </c>
    </row>
    <row r="45556" spans="1:17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5</v>
      </c>
      <c r="E45556">
        <v>1</v>
      </c>
      <c r="F45556" t="s">
        <v>16096</v>
      </c>
      <c r="G45556" t="str">
        <f>TEXT(pizza_sales[[#This Row],[order_date]],"dddd")</f>
        <v>Sunday</v>
      </c>
      <c r="H45556" t="s">
        <v>16112</v>
      </c>
      <c r="I45556" s="7">
        <f>HOUR(pizza_sales[[#This Row],[order_time]])</f>
        <v>17</v>
      </c>
      <c r="J45556">
        <f>MINUTE(pizza_sales[[#This Row],[order_time]])</f>
        <v>30</v>
      </c>
      <c r="K45556">
        <f>SECOND(pizza_sales[[#This Row],[order_time]])</f>
        <v>28</v>
      </c>
      <c r="L45556">
        <v>12</v>
      </c>
      <c r="M45556">
        <v>12</v>
      </c>
      <c r="N45556" t="s">
        <v>16914</v>
      </c>
      <c r="O45556" t="s">
        <v>14</v>
      </c>
      <c r="P45556" t="s">
        <v>97</v>
      </c>
      <c r="Q45556" t="s">
        <v>98</v>
      </c>
    </row>
    <row r="45557" spans="1:17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3</v>
      </c>
      <c r="E45557">
        <v>1</v>
      </c>
      <c r="F45557" t="s">
        <v>16096</v>
      </c>
      <c r="G45557" t="str">
        <f>TEXT(pizza_sales[[#This Row],[order_date]],"dddd")</f>
        <v>Sunday</v>
      </c>
      <c r="H45557" t="s">
        <v>16112</v>
      </c>
      <c r="I45557" s="7">
        <f>HOUR(pizza_sales[[#This Row],[order_time]])</f>
        <v>17</v>
      </c>
      <c r="J45557">
        <f>MINUTE(pizza_sales[[#This Row],[order_time]])</f>
        <v>30</v>
      </c>
      <c r="K45557">
        <f>SECOND(pizza_sales[[#This Row],[order_time]])</f>
        <v>28</v>
      </c>
      <c r="L45557">
        <v>16.75</v>
      </c>
      <c r="M45557">
        <v>16.75</v>
      </c>
      <c r="N45557" t="s">
        <v>16911</v>
      </c>
      <c r="O45557" t="s">
        <v>33</v>
      </c>
      <c r="P45557" t="s">
        <v>149</v>
      </c>
      <c r="Q45557" t="s">
        <v>150</v>
      </c>
    </row>
    <row r="45558" spans="1:17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7</v>
      </c>
      <c r="E45558">
        <v>1</v>
      </c>
      <c r="F45558" t="s">
        <v>16096</v>
      </c>
      <c r="G45558" t="str">
        <f>TEXT(pizza_sales[[#This Row],[order_date]],"dddd")</f>
        <v>Sunday</v>
      </c>
      <c r="H45558" t="s">
        <v>16112</v>
      </c>
      <c r="I45558" s="7">
        <f>HOUR(pizza_sales[[#This Row],[order_time]])</f>
        <v>17</v>
      </c>
      <c r="J45558">
        <f>MINUTE(pizza_sales[[#This Row],[order_time]])</f>
        <v>30</v>
      </c>
      <c r="K45558">
        <f>SECOND(pizza_sales[[#This Row],[order_time]])</f>
        <v>28</v>
      </c>
      <c r="L45558">
        <v>12</v>
      </c>
      <c r="M45558">
        <v>12</v>
      </c>
      <c r="N45558" t="s">
        <v>16914</v>
      </c>
      <c r="O45558" t="s">
        <v>22</v>
      </c>
      <c r="P45558" t="s">
        <v>58</v>
      </c>
      <c r="Q45558" t="s">
        <v>59</v>
      </c>
    </row>
    <row r="45559" spans="1:17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6</v>
      </c>
      <c r="E45559">
        <v>1</v>
      </c>
      <c r="F45559" t="s">
        <v>16096</v>
      </c>
      <c r="G45559" t="str">
        <f>TEXT(pizza_sales[[#This Row],[order_date]],"dddd")</f>
        <v>Sunday</v>
      </c>
      <c r="H45559" t="s">
        <v>16112</v>
      </c>
      <c r="I45559" s="7">
        <f>HOUR(pizza_sales[[#This Row],[order_time]])</f>
        <v>17</v>
      </c>
      <c r="J45559">
        <f>MINUTE(pizza_sales[[#This Row],[order_time]])</f>
        <v>30</v>
      </c>
      <c r="K45559">
        <f>SECOND(pizza_sales[[#This Row],[order_time]])</f>
        <v>28</v>
      </c>
      <c r="L45559">
        <v>20.75</v>
      </c>
      <c r="M45559">
        <v>20.75</v>
      </c>
      <c r="N45559" t="s">
        <v>16910</v>
      </c>
      <c r="O45559" t="s">
        <v>33</v>
      </c>
      <c r="P45559" t="s">
        <v>77</v>
      </c>
      <c r="Q45559" t="s">
        <v>78</v>
      </c>
    </row>
    <row r="45560" spans="1:17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1</v>
      </c>
      <c r="E45560">
        <v>1</v>
      </c>
      <c r="F45560" t="s">
        <v>16096</v>
      </c>
      <c r="G45560" t="str">
        <f>TEXT(pizza_sales[[#This Row],[order_date]],"dddd")</f>
        <v>Sunday</v>
      </c>
      <c r="H45560" t="s">
        <v>897</v>
      </c>
      <c r="I45560" s="7">
        <f>HOUR(pizza_sales[[#This Row],[order_time]])</f>
        <v>17</v>
      </c>
      <c r="J45560">
        <f>MINUTE(pizza_sales[[#This Row],[order_time]])</f>
        <v>53</v>
      </c>
      <c r="K45560">
        <f>SECOND(pizza_sales[[#This Row],[order_time]])</f>
        <v>59</v>
      </c>
      <c r="L45560">
        <v>20.75</v>
      </c>
      <c r="M45560">
        <v>20.75</v>
      </c>
      <c r="N45560" t="s">
        <v>16910</v>
      </c>
      <c r="O45560" t="s">
        <v>33</v>
      </c>
      <c r="P45560" t="s">
        <v>82</v>
      </c>
      <c r="Q45560" t="s">
        <v>83</v>
      </c>
    </row>
    <row r="45561" spans="1:17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3</v>
      </c>
      <c r="E45561">
        <v>1</v>
      </c>
      <c r="F45561" t="s">
        <v>16096</v>
      </c>
      <c r="G45561" t="str">
        <f>TEXT(pizza_sales[[#This Row],[order_date]],"dddd")</f>
        <v>Sunday</v>
      </c>
      <c r="H45561" t="s">
        <v>897</v>
      </c>
      <c r="I45561" s="7">
        <f>HOUR(pizza_sales[[#This Row],[order_time]])</f>
        <v>17</v>
      </c>
      <c r="J45561">
        <f>MINUTE(pizza_sales[[#This Row],[order_time]])</f>
        <v>53</v>
      </c>
      <c r="K45561">
        <f>SECOND(pizza_sales[[#This Row],[order_time]])</f>
        <v>59</v>
      </c>
      <c r="L45561">
        <v>20.25</v>
      </c>
      <c r="M45561">
        <v>20.25</v>
      </c>
      <c r="N45561" t="s">
        <v>16910</v>
      </c>
      <c r="O45561" t="s">
        <v>22</v>
      </c>
      <c r="P45561" t="s">
        <v>124</v>
      </c>
      <c r="Q45561" t="s">
        <v>125</v>
      </c>
    </row>
    <row r="45562" spans="1:17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5</v>
      </c>
      <c r="E45562">
        <v>2</v>
      </c>
      <c r="F45562" t="s">
        <v>16096</v>
      </c>
      <c r="G45562" t="str">
        <f>TEXT(pizza_sales[[#This Row],[order_date]],"dddd")</f>
        <v>Sunday</v>
      </c>
      <c r="H45562" t="s">
        <v>16113</v>
      </c>
      <c r="I45562" s="7">
        <f>HOUR(pizza_sales[[#This Row],[order_time]])</f>
        <v>17</v>
      </c>
      <c r="J45562">
        <f>MINUTE(pizza_sales[[#This Row],[order_time]])</f>
        <v>59</v>
      </c>
      <c r="K45562">
        <f>SECOND(pizza_sales[[#This Row],[order_time]])</f>
        <v>22</v>
      </c>
      <c r="L45562">
        <v>12</v>
      </c>
      <c r="M45562">
        <v>24</v>
      </c>
      <c r="N45562" t="s">
        <v>16914</v>
      </c>
      <c r="O45562" t="s">
        <v>14</v>
      </c>
      <c r="P45562" t="s">
        <v>97</v>
      </c>
      <c r="Q45562" t="s">
        <v>98</v>
      </c>
    </row>
    <row r="45563" spans="1:17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9</v>
      </c>
      <c r="E45563">
        <v>1</v>
      </c>
      <c r="F45563" t="s">
        <v>16096</v>
      </c>
      <c r="G45563" t="str">
        <f>TEXT(pizza_sales[[#This Row],[order_date]],"dddd")</f>
        <v>Sunday</v>
      </c>
      <c r="H45563" t="s">
        <v>8855</v>
      </c>
      <c r="I45563" s="7">
        <f>HOUR(pizza_sales[[#This Row],[order_time]])</f>
        <v>18</v>
      </c>
      <c r="J45563">
        <f>MINUTE(pizza_sales[[#This Row],[order_time]])</f>
        <v>17</v>
      </c>
      <c r="K45563">
        <f>SECOND(pizza_sales[[#This Row],[order_time]])</f>
        <v>33</v>
      </c>
      <c r="L45563">
        <v>16</v>
      </c>
      <c r="M45563">
        <v>16</v>
      </c>
      <c r="N45563" t="s">
        <v>16911</v>
      </c>
      <c r="O45563" t="s">
        <v>22</v>
      </c>
      <c r="P45563" t="s">
        <v>30</v>
      </c>
      <c r="Q45563" t="s">
        <v>31</v>
      </c>
    </row>
    <row r="45564" spans="1:17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2</v>
      </c>
      <c r="E45564">
        <v>1</v>
      </c>
      <c r="F45564" t="s">
        <v>16096</v>
      </c>
      <c r="G45564" t="str">
        <f>TEXT(pizza_sales[[#This Row],[order_date]],"dddd")</f>
        <v>Sunday</v>
      </c>
      <c r="H45564" t="s">
        <v>8855</v>
      </c>
      <c r="I45564" s="7">
        <f>HOUR(pizza_sales[[#This Row],[order_time]])</f>
        <v>18</v>
      </c>
      <c r="J45564">
        <f>MINUTE(pizza_sales[[#This Row],[order_time]])</f>
        <v>17</v>
      </c>
      <c r="K45564">
        <f>SECOND(pizza_sales[[#This Row],[order_time]])</f>
        <v>33</v>
      </c>
      <c r="L45564">
        <v>16.5</v>
      </c>
      <c r="M45564">
        <v>16.5</v>
      </c>
      <c r="N45564" t="s">
        <v>16911</v>
      </c>
      <c r="O45564" t="s">
        <v>26</v>
      </c>
      <c r="P45564" t="s">
        <v>121</v>
      </c>
      <c r="Q45564" t="s">
        <v>122</v>
      </c>
    </row>
    <row r="45565" spans="1:17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5</v>
      </c>
      <c r="E45565">
        <v>1</v>
      </c>
      <c r="F45565" t="s">
        <v>16096</v>
      </c>
      <c r="G45565" t="str">
        <f>TEXT(pizza_sales[[#This Row],[order_date]],"dddd")</f>
        <v>Sunday</v>
      </c>
      <c r="H45565" t="s">
        <v>8855</v>
      </c>
      <c r="I45565" s="7">
        <f>HOUR(pizza_sales[[#This Row],[order_time]])</f>
        <v>18</v>
      </c>
      <c r="J45565">
        <f>MINUTE(pizza_sales[[#This Row],[order_time]])</f>
        <v>17</v>
      </c>
      <c r="K45565">
        <f>SECOND(pizza_sales[[#This Row],[order_time]])</f>
        <v>33</v>
      </c>
      <c r="L45565">
        <v>20.75</v>
      </c>
      <c r="M45565">
        <v>20.75</v>
      </c>
      <c r="N45565" t="s">
        <v>16910</v>
      </c>
      <c r="O45565" t="s">
        <v>26</v>
      </c>
      <c r="P45565" t="s">
        <v>66</v>
      </c>
      <c r="Q45565" t="s">
        <v>67</v>
      </c>
    </row>
    <row r="45566" spans="1:17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50</v>
      </c>
      <c r="E45566">
        <v>1</v>
      </c>
      <c r="F45566" t="s">
        <v>16096</v>
      </c>
      <c r="G45566" t="str">
        <f>TEXT(pizza_sales[[#This Row],[order_date]],"dddd")</f>
        <v>Sunday</v>
      </c>
      <c r="H45566" t="s">
        <v>8855</v>
      </c>
      <c r="I45566" s="7">
        <f>HOUR(pizza_sales[[#This Row],[order_time]])</f>
        <v>18</v>
      </c>
      <c r="J45566">
        <f>MINUTE(pizza_sales[[#This Row],[order_time]])</f>
        <v>17</v>
      </c>
      <c r="K45566">
        <f>SECOND(pizza_sales[[#This Row],[order_time]])</f>
        <v>33</v>
      </c>
      <c r="L45566">
        <v>12.5</v>
      </c>
      <c r="M45566">
        <v>12.5</v>
      </c>
      <c r="N45566" t="s">
        <v>16914</v>
      </c>
      <c r="O45566" t="s">
        <v>26</v>
      </c>
      <c r="P45566" t="s">
        <v>52</v>
      </c>
      <c r="Q45566" t="s">
        <v>53</v>
      </c>
    </row>
    <row r="45567" spans="1:17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4</v>
      </c>
      <c r="E45567">
        <v>1</v>
      </c>
      <c r="F45567" t="s">
        <v>16096</v>
      </c>
      <c r="G45567" t="str">
        <f>TEXT(pizza_sales[[#This Row],[order_date]],"dddd")</f>
        <v>Sunday</v>
      </c>
      <c r="H45567" t="s">
        <v>1073</v>
      </c>
      <c r="I45567" s="7">
        <f>HOUR(pizza_sales[[#This Row],[order_time]])</f>
        <v>18</v>
      </c>
      <c r="J45567">
        <f>MINUTE(pizza_sales[[#This Row],[order_time]])</f>
        <v>18</v>
      </c>
      <c r="K45567">
        <f>SECOND(pizza_sales[[#This Row],[order_time]])</f>
        <v>11</v>
      </c>
      <c r="L45567">
        <v>16.75</v>
      </c>
      <c r="M45567">
        <v>16.75</v>
      </c>
      <c r="N45567" t="s">
        <v>16911</v>
      </c>
      <c r="O45567" t="s">
        <v>33</v>
      </c>
      <c r="P45567" t="s">
        <v>82</v>
      </c>
      <c r="Q45567" t="s">
        <v>83</v>
      </c>
    </row>
    <row r="45568" spans="1:17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6</v>
      </c>
      <c r="E45568">
        <v>1</v>
      </c>
      <c r="F45568" t="s">
        <v>16096</v>
      </c>
      <c r="G45568" t="str">
        <f>TEXT(pizza_sales[[#This Row],[order_date]],"dddd")</f>
        <v>Sunday</v>
      </c>
      <c r="H45568" t="s">
        <v>1073</v>
      </c>
      <c r="I45568" s="7">
        <f>HOUR(pizza_sales[[#This Row],[order_time]])</f>
        <v>18</v>
      </c>
      <c r="J45568">
        <f>MINUTE(pizza_sales[[#This Row],[order_time]])</f>
        <v>18</v>
      </c>
      <c r="K45568">
        <f>SECOND(pizza_sales[[#This Row],[order_time]])</f>
        <v>11</v>
      </c>
      <c r="L45568">
        <v>20.75</v>
      </c>
      <c r="M45568">
        <v>20.75</v>
      </c>
      <c r="N45568" t="s">
        <v>16910</v>
      </c>
      <c r="O45568" t="s">
        <v>33</v>
      </c>
      <c r="P45568" t="s">
        <v>77</v>
      </c>
      <c r="Q45568" t="s">
        <v>78</v>
      </c>
    </row>
    <row r="45569" spans="1:17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3</v>
      </c>
      <c r="E45569">
        <v>1</v>
      </c>
      <c r="F45569" t="s">
        <v>16096</v>
      </c>
      <c r="G45569" t="str">
        <f>TEXT(pizza_sales[[#This Row],[order_date]],"dddd")</f>
        <v>Sunday</v>
      </c>
      <c r="H45569" t="s">
        <v>1073</v>
      </c>
      <c r="I45569" s="7">
        <f>HOUR(pizza_sales[[#This Row],[order_time]])</f>
        <v>18</v>
      </c>
      <c r="J45569">
        <f>MINUTE(pizza_sales[[#This Row],[order_time]])</f>
        <v>18</v>
      </c>
      <c r="K45569">
        <f>SECOND(pizza_sales[[#This Row],[order_time]])</f>
        <v>11</v>
      </c>
      <c r="L45569">
        <v>16</v>
      </c>
      <c r="M45569">
        <v>16</v>
      </c>
      <c r="N45569" t="s">
        <v>16911</v>
      </c>
      <c r="O45569" t="s">
        <v>22</v>
      </c>
      <c r="P45569" t="s">
        <v>72</v>
      </c>
      <c r="Q45569" t="s">
        <v>73</v>
      </c>
    </row>
    <row r="45570" spans="1:17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40</v>
      </c>
      <c r="E45570">
        <v>1</v>
      </c>
      <c r="F45570" t="s">
        <v>16096</v>
      </c>
      <c r="G45570" t="str">
        <f>TEXT(pizza_sales[[#This Row],[order_date]],"dddd")</f>
        <v>Sunday</v>
      </c>
      <c r="H45570" t="s">
        <v>16114</v>
      </c>
      <c r="I45570" s="7">
        <f>HOUR(pizza_sales[[#This Row],[order_time]])</f>
        <v>18</v>
      </c>
      <c r="J45570">
        <f>MINUTE(pizza_sales[[#This Row],[order_time]])</f>
        <v>27</v>
      </c>
      <c r="K45570">
        <f>SECOND(pizza_sales[[#This Row],[order_time]])</f>
        <v>18</v>
      </c>
      <c r="L45570">
        <v>12.5</v>
      </c>
      <c r="M45570">
        <v>12.5</v>
      </c>
      <c r="N45570" t="s">
        <v>16911</v>
      </c>
      <c r="O45570" t="s">
        <v>14</v>
      </c>
      <c r="P45570" t="s">
        <v>86</v>
      </c>
      <c r="Q45570" t="s">
        <v>87</v>
      </c>
    </row>
    <row r="45571" spans="1:17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1</v>
      </c>
      <c r="E45571">
        <v>1</v>
      </c>
      <c r="F45571" t="s">
        <v>16096</v>
      </c>
      <c r="G45571" t="str">
        <f>TEXT(pizza_sales[[#This Row],[order_date]],"dddd")</f>
        <v>Sunday</v>
      </c>
      <c r="H45571" t="s">
        <v>16114</v>
      </c>
      <c r="I45571" s="7">
        <f>HOUR(pizza_sales[[#This Row],[order_time]])</f>
        <v>18</v>
      </c>
      <c r="J45571">
        <f>MINUTE(pizza_sales[[#This Row],[order_time]])</f>
        <v>27</v>
      </c>
      <c r="K45571">
        <f>SECOND(pizza_sales[[#This Row],[order_time]])</f>
        <v>18</v>
      </c>
      <c r="L45571">
        <v>12.5</v>
      </c>
      <c r="M45571">
        <v>12.5</v>
      </c>
      <c r="N45571" t="s">
        <v>16914</v>
      </c>
      <c r="O45571" t="s">
        <v>26</v>
      </c>
      <c r="P45571" t="s">
        <v>66</v>
      </c>
      <c r="Q45571" t="s">
        <v>67</v>
      </c>
    </row>
    <row r="45572" spans="1:17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19</v>
      </c>
      <c r="E45572">
        <v>1</v>
      </c>
      <c r="F45572" t="s">
        <v>16096</v>
      </c>
      <c r="G45572" t="str">
        <f>TEXT(pizza_sales[[#This Row],[order_date]],"dddd")</f>
        <v>Sunday</v>
      </c>
      <c r="H45572" t="s">
        <v>16114</v>
      </c>
      <c r="I45572" s="7">
        <f>HOUR(pizza_sales[[#This Row],[order_time]])</f>
        <v>18</v>
      </c>
      <c r="J45572">
        <f>MINUTE(pizza_sales[[#This Row],[order_time]])</f>
        <v>27</v>
      </c>
      <c r="K45572">
        <f>SECOND(pizza_sales[[#This Row],[order_time]])</f>
        <v>18</v>
      </c>
      <c r="L45572">
        <v>16.5</v>
      </c>
      <c r="M45572">
        <v>16.5</v>
      </c>
      <c r="N45572" t="s">
        <v>16911</v>
      </c>
      <c r="O45572" t="s">
        <v>22</v>
      </c>
      <c r="P45572" t="s">
        <v>69</v>
      </c>
      <c r="Q45572" t="s">
        <v>70</v>
      </c>
    </row>
    <row r="45573" spans="1:17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3</v>
      </c>
      <c r="E45573">
        <v>1</v>
      </c>
      <c r="F45573" t="s">
        <v>16096</v>
      </c>
      <c r="G45573" t="str">
        <f>TEXT(pizza_sales[[#This Row],[order_date]],"dddd")</f>
        <v>Sunday</v>
      </c>
      <c r="H45573" t="s">
        <v>16114</v>
      </c>
      <c r="I45573" s="7">
        <f>HOUR(pizza_sales[[#This Row],[order_time]])</f>
        <v>18</v>
      </c>
      <c r="J45573">
        <f>MINUTE(pizza_sales[[#This Row],[order_time]])</f>
        <v>27</v>
      </c>
      <c r="K45573">
        <f>SECOND(pizza_sales[[#This Row],[order_time]])</f>
        <v>18</v>
      </c>
      <c r="L45573">
        <v>20.25</v>
      </c>
      <c r="M45573">
        <v>20.25</v>
      </c>
      <c r="N45573" t="s">
        <v>16910</v>
      </c>
      <c r="O45573" t="s">
        <v>22</v>
      </c>
      <c r="P45573" t="s">
        <v>124</v>
      </c>
      <c r="Q45573" t="s">
        <v>125</v>
      </c>
    </row>
    <row r="45574" spans="1:17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1</v>
      </c>
      <c r="E45574">
        <v>1</v>
      </c>
      <c r="F45574" t="s">
        <v>16096</v>
      </c>
      <c r="G45574" t="str">
        <f>TEXT(pizza_sales[[#This Row],[order_date]],"dddd")</f>
        <v>Sunday</v>
      </c>
      <c r="H45574" t="s">
        <v>16115</v>
      </c>
      <c r="I45574" s="7">
        <f>HOUR(pizza_sales[[#This Row],[order_time]])</f>
        <v>18</v>
      </c>
      <c r="J45574">
        <f>MINUTE(pizza_sales[[#This Row],[order_time]])</f>
        <v>31</v>
      </c>
      <c r="K45574">
        <f>SECOND(pizza_sales[[#This Row],[order_time]])</f>
        <v>41</v>
      </c>
      <c r="L45574">
        <v>18.5</v>
      </c>
      <c r="M45574">
        <v>18.5</v>
      </c>
      <c r="N45574" t="s">
        <v>16910</v>
      </c>
      <c r="O45574" t="s">
        <v>22</v>
      </c>
      <c r="P45574" t="s">
        <v>23</v>
      </c>
      <c r="Q45574" t="s">
        <v>24</v>
      </c>
    </row>
    <row r="45575" spans="1:17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79</v>
      </c>
      <c r="E45575">
        <v>1</v>
      </c>
      <c r="F45575" t="s">
        <v>16096</v>
      </c>
      <c r="G45575" t="str">
        <f>TEXT(pizza_sales[[#This Row],[order_date]],"dddd")</f>
        <v>Sunday</v>
      </c>
      <c r="H45575" t="s">
        <v>16115</v>
      </c>
      <c r="I45575" s="7">
        <f>HOUR(pizza_sales[[#This Row],[order_time]])</f>
        <v>18</v>
      </c>
      <c r="J45575">
        <f>MINUTE(pizza_sales[[#This Row],[order_time]])</f>
        <v>31</v>
      </c>
      <c r="K45575">
        <f>SECOND(pizza_sales[[#This Row],[order_time]])</f>
        <v>41</v>
      </c>
      <c r="L45575">
        <v>12</v>
      </c>
      <c r="M45575">
        <v>12</v>
      </c>
      <c r="N45575" t="s">
        <v>16914</v>
      </c>
      <c r="O45575" t="s">
        <v>14</v>
      </c>
      <c r="P45575" t="s">
        <v>61</v>
      </c>
      <c r="Q45575" t="s">
        <v>62</v>
      </c>
    </row>
    <row r="45576" spans="1:17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10</v>
      </c>
      <c r="E45576">
        <v>1</v>
      </c>
      <c r="F45576" t="s">
        <v>16096</v>
      </c>
      <c r="G45576" t="str">
        <f>TEXT(pizza_sales[[#This Row],[order_date]],"dddd")</f>
        <v>Sunday</v>
      </c>
      <c r="H45576" t="s">
        <v>16115</v>
      </c>
      <c r="I45576" s="7">
        <f>HOUR(pizza_sales[[#This Row],[order_time]])</f>
        <v>18</v>
      </c>
      <c r="J45576">
        <f>MINUTE(pizza_sales[[#This Row],[order_time]])</f>
        <v>31</v>
      </c>
      <c r="K45576">
        <f>SECOND(pizza_sales[[#This Row],[order_time]])</f>
        <v>41</v>
      </c>
      <c r="L45576">
        <v>12.25</v>
      </c>
      <c r="M45576">
        <v>12.25</v>
      </c>
      <c r="N45576" t="s">
        <v>16914</v>
      </c>
      <c r="O45576" t="s">
        <v>26</v>
      </c>
      <c r="P45576" t="s">
        <v>130</v>
      </c>
      <c r="Q45576" t="s">
        <v>131</v>
      </c>
    </row>
    <row r="45577" spans="1:17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42</v>
      </c>
      <c r="E45577">
        <v>1</v>
      </c>
      <c r="F45577" t="s">
        <v>16096</v>
      </c>
      <c r="G45577" t="str">
        <f>TEXT(pizza_sales[[#This Row],[order_date]],"dddd")</f>
        <v>Sunday</v>
      </c>
      <c r="H45577" t="s">
        <v>16115</v>
      </c>
      <c r="I45577" s="7">
        <f>HOUR(pizza_sales[[#This Row],[order_time]])</f>
        <v>18</v>
      </c>
      <c r="J45577">
        <f>MINUTE(pizza_sales[[#This Row],[order_time]])</f>
        <v>31</v>
      </c>
      <c r="K45577">
        <f>SECOND(pizza_sales[[#This Row],[order_time]])</f>
        <v>41</v>
      </c>
      <c r="L45577">
        <v>16.5</v>
      </c>
      <c r="M45577">
        <v>16.5</v>
      </c>
      <c r="N45577" t="s">
        <v>16911</v>
      </c>
      <c r="O45577" t="s">
        <v>26</v>
      </c>
      <c r="P45577" t="s">
        <v>100</v>
      </c>
      <c r="Q45577" t="s">
        <v>101</v>
      </c>
    </row>
    <row r="45578" spans="1:17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9</v>
      </c>
      <c r="E45578">
        <v>1</v>
      </c>
      <c r="F45578" t="s">
        <v>16096</v>
      </c>
      <c r="G45578" t="str">
        <f>TEXT(pizza_sales[[#This Row],[order_date]],"dddd")</f>
        <v>Sunday</v>
      </c>
      <c r="H45578" t="s">
        <v>16116</v>
      </c>
      <c r="I45578" s="7">
        <f>HOUR(pizza_sales[[#This Row],[order_time]])</f>
        <v>18</v>
      </c>
      <c r="J45578">
        <f>MINUTE(pizza_sales[[#This Row],[order_time]])</f>
        <v>34</v>
      </c>
      <c r="K45578">
        <f>SECOND(pizza_sales[[#This Row],[order_time]])</f>
        <v>20</v>
      </c>
      <c r="L45578">
        <v>12.75</v>
      </c>
      <c r="M45578">
        <v>12.75</v>
      </c>
      <c r="N45578" t="s">
        <v>16914</v>
      </c>
      <c r="O45578" t="s">
        <v>33</v>
      </c>
      <c r="P45578" t="s">
        <v>82</v>
      </c>
      <c r="Q45578" t="s">
        <v>83</v>
      </c>
    </row>
    <row r="45579" spans="1:17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6</v>
      </c>
      <c r="E45579">
        <v>1</v>
      </c>
      <c r="F45579" t="s">
        <v>16096</v>
      </c>
      <c r="G45579" t="str">
        <f>TEXT(pizza_sales[[#This Row],[order_date]],"dddd")</f>
        <v>Sunday</v>
      </c>
      <c r="H45579" t="s">
        <v>16116</v>
      </c>
      <c r="I45579" s="7">
        <f>HOUR(pizza_sales[[#This Row],[order_time]])</f>
        <v>18</v>
      </c>
      <c r="J45579">
        <f>MINUTE(pizza_sales[[#This Row],[order_time]])</f>
        <v>34</v>
      </c>
      <c r="K45579">
        <f>SECOND(pizza_sales[[#This Row],[order_time]])</f>
        <v>20</v>
      </c>
      <c r="L45579">
        <v>16.5</v>
      </c>
      <c r="M45579">
        <v>16.5</v>
      </c>
      <c r="N45579" t="s">
        <v>16911</v>
      </c>
      <c r="O45579" t="s">
        <v>26</v>
      </c>
      <c r="P45579" t="s">
        <v>27</v>
      </c>
      <c r="Q45579" t="s">
        <v>28</v>
      </c>
    </row>
    <row r="45580" spans="1:17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1</v>
      </c>
      <c r="E45580">
        <v>1</v>
      </c>
      <c r="F45580" t="s">
        <v>16096</v>
      </c>
      <c r="G45580" t="str">
        <f>TEXT(pizza_sales[[#This Row],[order_date]],"dddd")</f>
        <v>Sunday</v>
      </c>
      <c r="H45580" t="s">
        <v>13838</v>
      </c>
      <c r="I45580" s="7">
        <f>HOUR(pizza_sales[[#This Row],[order_time]])</f>
        <v>18</v>
      </c>
      <c r="J45580">
        <f>MINUTE(pizza_sales[[#This Row],[order_time]])</f>
        <v>39</v>
      </c>
      <c r="K45580">
        <f>SECOND(pizza_sales[[#This Row],[order_time]])</f>
        <v>34</v>
      </c>
      <c r="L45580">
        <v>12.5</v>
      </c>
      <c r="M45580">
        <v>12.5</v>
      </c>
      <c r="N45580" t="s">
        <v>16914</v>
      </c>
      <c r="O45580" t="s">
        <v>26</v>
      </c>
      <c r="P45580" t="s">
        <v>39</v>
      </c>
      <c r="Q45580" t="s">
        <v>40</v>
      </c>
    </row>
    <row r="45581" spans="1:17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60</v>
      </c>
      <c r="E45581">
        <v>1</v>
      </c>
      <c r="F45581" t="s">
        <v>16096</v>
      </c>
      <c r="G45581" t="str">
        <f>TEXT(pizza_sales[[#This Row],[order_date]],"dddd")</f>
        <v>Sunday</v>
      </c>
      <c r="H45581" t="s">
        <v>16117</v>
      </c>
      <c r="I45581" s="7">
        <f>HOUR(pizza_sales[[#This Row],[order_time]])</f>
        <v>18</v>
      </c>
      <c r="J45581">
        <f>MINUTE(pizza_sales[[#This Row],[order_time]])</f>
        <v>44</v>
      </c>
      <c r="K45581">
        <f>SECOND(pizza_sales[[#This Row],[order_time]])</f>
        <v>14</v>
      </c>
      <c r="L45581">
        <v>20.5</v>
      </c>
      <c r="M45581">
        <v>20.5</v>
      </c>
      <c r="N45581" t="s">
        <v>16910</v>
      </c>
      <c r="O45581" t="s">
        <v>14</v>
      </c>
      <c r="P45581" t="s">
        <v>61</v>
      </c>
      <c r="Q45581" t="s">
        <v>62</v>
      </c>
    </row>
    <row r="45582" spans="1:17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8</v>
      </c>
      <c r="E45582">
        <v>1</v>
      </c>
      <c r="F45582" t="s">
        <v>16096</v>
      </c>
      <c r="G45582" t="str">
        <f>TEXT(pizza_sales[[#This Row],[order_date]],"dddd")</f>
        <v>Sunday</v>
      </c>
      <c r="H45582" t="s">
        <v>16117</v>
      </c>
      <c r="I45582" s="7">
        <f>HOUR(pizza_sales[[#This Row],[order_time]])</f>
        <v>18</v>
      </c>
      <c r="J45582">
        <f>MINUTE(pizza_sales[[#This Row],[order_time]])</f>
        <v>44</v>
      </c>
      <c r="K45582">
        <f>SECOND(pizza_sales[[#This Row],[order_time]])</f>
        <v>14</v>
      </c>
      <c r="L45582">
        <v>20.25</v>
      </c>
      <c r="M45582">
        <v>20.25</v>
      </c>
      <c r="N45582" t="s">
        <v>16910</v>
      </c>
      <c r="O45582" t="s">
        <v>22</v>
      </c>
      <c r="P45582" t="s">
        <v>118</v>
      </c>
      <c r="Q45582" t="s">
        <v>119</v>
      </c>
    </row>
    <row r="45583" spans="1:17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5</v>
      </c>
      <c r="E45583">
        <v>1</v>
      </c>
      <c r="F45583" t="s">
        <v>16096</v>
      </c>
      <c r="G45583" t="str">
        <f>TEXT(pizza_sales[[#This Row],[order_date]],"dddd")</f>
        <v>Sunday</v>
      </c>
      <c r="H45583" t="s">
        <v>16117</v>
      </c>
      <c r="I45583" s="7">
        <f>HOUR(pizza_sales[[#This Row],[order_time]])</f>
        <v>18</v>
      </c>
      <c r="J45583">
        <f>MINUTE(pizza_sales[[#This Row],[order_time]])</f>
        <v>44</v>
      </c>
      <c r="K45583">
        <f>SECOND(pizza_sales[[#This Row],[order_time]])</f>
        <v>14</v>
      </c>
      <c r="L45583">
        <v>20.75</v>
      </c>
      <c r="M45583">
        <v>20.75</v>
      </c>
      <c r="N45583" t="s">
        <v>16910</v>
      </c>
      <c r="O45583" t="s">
        <v>26</v>
      </c>
      <c r="P45583" t="s">
        <v>121</v>
      </c>
      <c r="Q45583" t="s">
        <v>122</v>
      </c>
    </row>
    <row r="45584" spans="1:17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20</v>
      </c>
      <c r="E45584">
        <v>1</v>
      </c>
      <c r="F45584" t="s">
        <v>16096</v>
      </c>
      <c r="G45584" t="str">
        <f>TEXT(pizza_sales[[#This Row],[order_date]],"dddd")</f>
        <v>Sunday</v>
      </c>
      <c r="H45584" t="s">
        <v>16117</v>
      </c>
      <c r="I45584" s="7">
        <f>HOUR(pizza_sales[[#This Row],[order_time]])</f>
        <v>18</v>
      </c>
      <c r="J45584">
        <f>MINUTE(pizza_sales[[#This Row],[order_time]])</f>
        <v>44</v>
      </c>
      <c r="K45584">
        <f>SECOND(pizza_sales[[#This Row],[order_time]])</f>
        <v>14</v>
      </c>
      <c r="L45584">
        <v>12.75</v>
      </c>
      <c r="M45584">
        <v>12.75</v>
      </c>
      <c r="N45584" t="s">
        <v>16914</v>
      </c>
      <c r="O45584" t="s">
        <v>33</v>
      </c>
      <c r="P45584" t="s">
        <v>34</v>
      </c>
      <c r="Q45584" t="s">
        <v>35</v>
      </c>
    </row>
    <row r="45585" spans="1:17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3</v>
      </c>
      <c r="E45585">
        <v>1</v>
      </c>
      <c r="F45585" t="s">
        <v>16096</v>
      </c>
      <c r="G45585" t="str">
        <f>TEXT(pizza_sales[[#This Row],[order_date]],"dddd")</f>
        <v>Sunday</v>
      </c>
      <c r="H45585" t="s">
        <v>10338</v>
      </c>
      <c r="I45585" s="7">
        <f>HOUR(pizza_sales[[#This Row],[order_time]])</f>
        <v>18</v>
      </c>
      <c r="J45585">
        <f>MINUTE(pizza_sales[[#This Row],[order_time]])</f>
        <v>45</v>
      </c>
      <c r="K45585">
        <f>SECOND(pizza_sales[[#This Row],[order_time]])</f>
        <v>5</v>
      </c>
      <c r="L45585">
        <v>12.75</v>
      </c>
      <c r="M45585">
        <v>12.75</v>
      </c>
      <c r="N45585" t="s">
        <v>16914</v>
      </c>
      <c r="O45585" t="s">
        <v>33</v>
      </c>
      <c r="P45585" t="s">
        <v>45</v>
      </c>
      <c r="Q45585" t="s">
        <v>46</v>
      </c>
    </row>
    <row r="45586" spans="1:17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3</v>
      </c>
      <c r="E45586">
        <v>1</v>
      </c>
      <c r="F45586" t="s">
        <v>16096</v>
      </c>
      <c r="G45586" t="str">
        <f>TEXT(pizza_sales[[#This Row],[order_date]],"dddd")</f>
        <v>Sunday</v>
      </c>
      <c r="H45586" t="s">
        <v>10338</v>
      </c>
      <c r="I45586" s="7">
        <f>HOUR(pizza_sales[[#This Row],[order_time]])</f>
        <v>18</v>
      </c>
      <c r="J45586">
        <f>MINUTE(pizza_sales[[#This Row],[order_time]])</f>
        <v>45</v>
      </c>
      <c r="K45586">
        <f>SECOND(pizza_sales[[#This Row],[order_time]])</f>
        <v>5</v>
      </c>
      <c r="L45586">
        <v>20.75</v>
      </c>
      <c r="M45586">
        <v>20.75</v>
      </c>
      <c r="N45586" t="s">
        <v>16910</v>
      </c>
      <c r="O45586" t="s">
        <v>26</v>
      </c>
      <c r="P45586" t="s">
        <v>52</v>
      </c>
      <c r="Q45586" t="s">
        <v>53</v>
      </c>
    </row>
    <row r="45587" spans="1:17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5</v>
      </c>
      <c r="E45587">
        <v>1</v>
      </c>
      <c r="F45587" t="s">
        <v>16096</v>
      </c>
      <c r="G45587" t="str">
        <f>TEXT(pizza_sales[[#This Row],[order_date]],"dddd")</f>
        <v>Sunday</v>
      </c>
      <c r="H45587" t="s">
        <v>16118</v>
      </c>
      <c r="I45587" s="7">
        <f>HOUR(pizza_sales[[#This Row],[order_time]])</f>
        <v>18</v>
      </c>
      <c r="J45587">
        <f>MINUTE(pizza_sales[[#This Row],[order_time]])</f>
        <v>46</v>
      </c>
      <c r="K45587">
        <f>SECOND(pizza_sales[[#This Row],[order_time]])</f>
        <v>31</v>
      </c>
      <c r="L45587">
        <v>20.75</v>
      </c>
      <c r="M45587">
        <v>20.75</v>
      </c>
      <c r="N45587" t="s">
        <v>16910</v>
      </c>
      <c r="O45587" t="s">
        <v>26</v>
      </c>
      <c r="P45587" t="s">
        <v>27</v>
      </c>
      <c r="Q45587" t="s">
        <v>28</v>
      </c>
    </row>
    <row r="45588" spans="1:17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6</v>
      </c>
      <c r="E45588">
        <v>1</v>
      </c>
      <c r="F45588" t="s">
        <v>16096</v>
      </c>
      <c r="G45588" t="str">
        <f>TEXT(pizza_sales[[#This Row],[order_date]],"dddd")</f>
        <v>Sunday</v>
      </c>
      <c r="H45588" t="s">
        <v>6401</v>
      </c>
      <c r="I45588" s="7">
        <f>HOUR(pizza_sales[[#This Row],[order_time]])</f>
        <v>18</v>
      </c>
      <c r="J45588">
        <f>MINUTE(pizza_sales[[#This Row],[order_time]])</f>
        <v>51</v>
      </c>
      <c r="K45588">
        <f>SECOND(pizza_sales[[#This Row],[order_time]])</f>
        <v>46</v>
      </c>
      <c r="L45588">
        <v>12</v>
      </c>
      <c r="M45588">
        <v>12</v>
      </c>
      <c r="N45588" t="s">
        <v>16914</v>
      </c>
      <c r="O45588" t="s">
        <v>22</v>
      </c>
      <c r="P45588" t="s">
        <v>124</v>
      </c>
      <c r="Q45588" t="s">
        <v>125</v>
      </c>
    </row>
    <row r="45589" spans="1:17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6</v>
      </c>
      <c r="E45589">
        <v>1</v>
      </c>
      <c r="F45589" t="s">
        <v>16096</v>
      </c>
      <c r="G45589" t="str">
        <f>TEXT(pizza_sales[[#This Row],[order_date]],"dddd")</f>
        <v>Sunday</v>
      </c>
      <c r="H45589" t="s">
        <v>4926</v>
      </c>
      <c r="I45589" s="7">
        <f>HOUR(pizza_sales[[#This Row],[order_time]])</f>
        <v>19</v>
      </c>
      <c r="J45589">
        <f>MINUTE(pizza_sales[[#This Row],[order_time]])</f>
        <v>2</v>
      </c>
      <c r="K45589">
        <f>SECOND(pizza_sales[[#This Row],[order_time]])</f>
        <v>39</v>
      </c>
      <c r="L45589">
        <v>25.5</v>
      </c>
      <c r="M45589">
        <v>25.5</v>
      </c>
      <c r="N45589" t="s">
        <v>16912</v>
      </c>
      <c r="O45589" t="s">
        <v>14</v>
      </c>
      <c r="P45589" t="s">
        <v>48</v>
      </c>
      <c r="Q45589" t="s">
        <v>49</v>
      </c>
    </row>
    <row r="45590" spans="1:17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5</v>
      </c>
      <c r="E45590">
        <v>1</v>
      </c>
      <c r="F45590" t="s">
        <v>16096</v>
      </c>
      <c r="G45590" t="str">
        <f>TEXT(pizza_sales[[#This Row],[order_date]],"dddd")</f>
        <v>Sunday</v>
      </c>
      <c r="H45590" t="s">
        <v>11138</v>
      </c>
      <c r="I45590" s="7">
        <f>HOUR(pizza_sales[[#This Row],[order_time]])</f>
        <v>19</v>
      </c>
      <c r="J45590">
        <f>MINUTE(pizza_sales[[#This Row],[order_time]])</f>
        <v>12</v>
      </c>
      <c r="K45590">
        <f>SECOND(pizza_sales[[#This Row],[order_time]])</f>
        <v>2</v>
      </c>
      <c r="L45590">
        <v>20.75</v>
      </c>
      <c r="M45590">
        <v>20.75</v>
      </c>
      <c r="N45590" t="s">
        <v>16910</v>
      </c>
      <c r="O45590" t="s">
        <v>26</v>
      </c>
      <c r="P45590" t="s">
        <v>27</v>
      </c>
      <c r="Q45590" t="s">
        <v>28</v>
      </c>
    </row>
    <row r="45591" spans="1:17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19</v>
      </c>
      <c r="E45591">
        <v>1</v>
      </c>
      <c r="F45591" t="s">
        <v>16096</v>
      </c>
      <c r="G45591" t="str">
        <f>TEXT(pizza_sales[[#This Row],[order_date]],"dddd")</f>
        <v>Sunday</v>
      </c>
      <c r="H45591" t="s">
        <v>16119</v>
      </c>
      <c r="I45591" s="7">
        <f>HOUR(pizza_sales[[#This Row],[order_time]])</f>
        <v>19</v>
      </c>
      <c r="J45591">
        <f>MINUTE(pizza_sales[[#This Row],[order_time]])</f>
        <v>12</v>
      </c>
      <c r="K45591">
        <f>SECOND(pizza_sales[[#This Row],[order_time]])</f>
        <v>35</v>
      </c>
      <c r="L45591">
        <v>16.5</v>
      </c>
      <c r="M45591">
        <v>16.5</v>
      </c>
      <c r="N45591" t="s">
        <v>16911</v>
      </c>
      <c r="O45591" t="s">
        <v>22</v>
      </c>
      <c r="P45591" t="s">
        <v>69</v>
      </c>
      <c r="Q45591" t="s">
        <v>70</v>
      </c>
    </row>
    <row r="45592" spans="1:17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2</v>
      </c>
      <c r="E45592">
        <v>1</v>
      </c>
      <c r="F45592" t="s">
        <v>16096</v>
      </c>
      <c r="G45592" t="str">
        <f>TEXT(pizza_sales[[#This Row],[order_date]],"dddd")</f>
        <v>Sunday</v>
      </c>
      <c r="H45592" t="s">
        <v>10709</v>
      </c>
      <c r="I45592" s="7">
        <f>HOUR(pizza_sales[[#This Row],[order_time]])</f>
        <v>19</v>
      </c>
      <c r="J45592">
        <f>MINUTE(pizza_sales[[#This Row],[order_time]])</f>
        <v>26</v>
      </c>
      <c r="K45592">
        <f>SECOND(pizza_sales[[#This Row],[order_time]])</f>
        <v>11</v>
      </c>
      <c r="L45592">
        <v>17.95</v>
      </c>
      <c r="M45592">
        <v>17.95</v>
      </c>
      <c r="N45592" t="s">
        <v>16910</v>
      </c>
      <c r="O45592" t="s">
        <v>22</v>
      </c>
      <c r="P45592" t="s">
        <v>104</v>
      </c>
      <c r="Q45592" t="s">
        <v>105</v>
      </c>
    </row>
    <row r="45593" spans="1:17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59</v>
      </c>
      <c r="E45593">
        <v>1</v>
      </c>
      <c r="F45593" t="s">
        <v>16096</v>
      </c>
      <c r="G45593" t="str">
        <f>TEXT(pizza_sales[[#This Row],[order_date]],"dddd")</f>
        <v>Sunday</v>
      </c>
      <c r="H45593" t="s">
        <v>16120</v>
      </c>
      <c r="I45593" s="7">
        <f>HOUR(pizza_sales[[#This Row],[order_time]])</f>
        <v>19</v>
      </c>
      <c r="J45593">
        <f>MINUTE(pizza_sales[[#This Row],[order_time]])</f>
        <v>33</v>
      </c>
      <c r="K45593">
        <f>SECOND(pizza_sales[[#This Row],[order_time]])</f>
        <v>18</v>
      </c>
      <c r="L45593">
        <v>16</v>
      </c>
      <c r="M45593">
        <v>16</v>
      </c>
      <c r="N45593" t="s">
        <v>16911</v>
      </c>
      <c r="O45593" t="s">
        <v>22</v>
      </c>
      <c r="P45593" t="s">
        <v>58</v>
      </c>
      <c r="Q45593" t="s">
        <v>59</v>
      </c>
    </row>
    <row r="45594" spans="1:17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5</v>
      </c>
      <c r="E45594">
        <v>1</v>
      </c>
      <c r="F45594" t="s">
        <v>16096</v>
      </c>
      <c r="G45594" t="str">
        <f>TEXT(pizza_sales[[#This Row],[order_date]],"dddd")</f>
        <v>Sunday</v>
      </c>
      <c r="H45594" t="s">
        <v>15777</v>
      </c>
      <c r="I45594" s="7">
        <f>HOUR(pizza_sales[[#This Row],[order_time]])</f>
        <v>19</v>
      </c>
      <c r="J45594">
        <f>MINUTE(pizza_sales[[#This Row],[order_time]])</f>
        <v>38</v>
      </c>
      <c r="K45594">
        <f>SECOND(pizza_sales[[#This Row],[order_time]])</f>
        <v>41</v>
      </c>
      <c r="L45594">
        <v>12</v>
      </c>
      <c r="M45594">
        <v>12</v>
      </c>
      <c r="N45594" t="s">
        <v>16914</v>
      </c>
      <c r="O45594" t="s">
        <v>14</v>
      </c>
      <c r="P45594" t="s">
        <v>97</v>
      </c>
      <c r="Q45594" t="s">
        <v>98</v>
      </c>
    </row>
    <row r="45595" spans="1:17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4</v>
      </c>
      <c r="E45595">
        <v>1</v>
      </c>
      <c r="F45595" t="s">
        <v>16096</v>
      </c>
      <c r="G45595" t="str">
        <f>TEXT(pizza_sales[[#This Row],[order_date]],"dddd")</f>
        <v>Sunday</v>
      </c>
      <c r="H45595" t="s">
        <v>15777</v>
      </c>
      <c r="I45595" s="7">
        <f>HOUR(pizza_sales[[#This Row],[order_time]])</f>
        <v>19</v>
      </c>
      <c r="J45595">
        <f>MINUTE(pizza_sales[[#This Row],[order_time]])</f>
        <v>38</v>
      </c>
      <c r="K45595">
        <f>SECOND(pizza_sales[[#This Row],[order_time]])</f>
        <v>41</v>
      </c>
      <c r="L45595">
        <v>23.65</v>
      </c>
      <c r="M45595">
        <v>23.65</v>
      </c>
      <c r="N45595" t="s">
        <v>16914</v>
      </c>
      <c r="O45595" t="s">
        <v>26</v>
      </c>
      <c r="P45595" t="s">
        <v>346</v>
      </c>
      <c r="Q45595" t="s">
        <v>347</v>
      </c>
    </row>
    <row r="45596" spans="1:17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t="s">
        <v>16096</v>
      </c>
      <c r="G45596" t="str">
        <f>TEXT(pizza_sales[[#This Row],[order_date]],"dddd")</f>
        <v>Sunday</v>
      </c>
      <c r="H45596" t="s">
        <v>15777</v>
      </c>
      <c r="I45596" s="7">
        <f>HOUR(pizza_sales[[#This Row],[order_time]])</f>
        <v>19</v>
      </c>
      <c r="J45596">
        <f>MINUTE(pizza_sales[[#This Row],[order_time]])</f>
        <v>38</v>
      </c>
      <c r="K45596">
        <f>SECOND(pizza_sales[[#This Row],[order_time]])</f>
        <v>41</v>
      </c>
      <c r="L45596">
        <v>13.25</v>
      </c>
      <c r="M45596">
        <v>13.25</v>
      </c>
      <c r="N45596" t="s">
        <v>16911</v>
      </c>
      <c r="O45596" t="s">
        <v>14</v>
      </c>
      <c r="P45596" t="s">
        <v>15</v>
      </c>
      <c r="Q45596" t="s">
        <v>16</v>
      </c>
    </row>
    <row r="45597" spans="1:17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5</v>
      </c>
      <c r="E45597">
        <v>1</v>
      </c>
      <c r="F45597" t="s">
        <v>16096</v>
      </c>
      <c r="G45597" t="str">
        <f>TEXT(pizza_sales[[#This Row],[order_date]],"dddd")</f>
        <v>Sunday</v>
      </c>
      <c r="H45597" t="s">
        <v>15777</v>
      </c>
      <c r="I45597" s="7">
        <f>HOUR(pizza_sales[[#This Row],[order_time]])</f>
        <v>19</v>
      </c>
      <c r="J45597">
        <f>MINUTE(pizza_sales[[#This Row],[order_time]])</f>
        <v>38</v>
      </c>
      <c r="K45597">
        <f>SECOND(pizza_sales[[#This Row],[order_time]])</f>
        <v>41</v>
      </c>
      <c r="L45597">
        <v>20.75</v>
      </c>
      <c r="M45597">
        <v>20.75</v>
      </c>
      <c r="N45597" t="s">
        <v>16910</v>
      </c>
      <c r="O45597" t="s">
        <v>26</v>
      </c>
      <c r="P45597" t="s">
        <v>27</v>
      </c>
      <c r="Q45597" t="s">
        <v>28</v>
      </c>
    </row>
    <row r="45598" spans="1:17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9</v>
      </c>
      <c r="E45598">
        <v>1</v>
      </c>
      <c r="F45598" t="s">
        <v>16096</v>
      </c>
      <c r="G45598" t="str">
        <f>TEXT(pizza_sales[[#This Row],[order_date]],"dddd")</f>
        <v>Sunday</v>
      </c>
      <c r="H45598" t="s">
        <v>16121</v>
      </c>
      <c r="I45598" s="7">
        <f>HOUR(pizza_sales[[#This Row],[order_time]])</f>
        <v>19</v>
      </c>
      <c r="J45598">
        <f>MINUTE(pizza_sales[[#This Row],[order_time]])</f>
        <v>45</v>
      </c>
      <c r="K45598">
        <f>SECOND(pizza_sales[[#This Row],[order_time]])</f>
        <v>12</v>
      </c>
      <c r="L45598">
        <v>20.75</v>
      </c>
      <c r="M45598">
        <v>20.75</v>
      </c>
      <c r="N45598" t="s">
        <v>16910</v>
      </c>
      <c r="O45598" t="s">
        <v>33</v>
      </c>
      <c r="P45598" t="s">
        <v>45</v>
      </c>
      <c r="Q45598" t="s">
        <v>46</v>
      </c>
    </row>
    <row r="45599" spans="1:17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4</v>
      </c>
      <c r="E45599">
        <v>1</v>
      </c>
      <c r="F45599" t="s">
        <v>16096</v>
      </c>
      <c r="G45599" t="str">
        <f>TEXT(pizza_sales[[#This Row],[order_date]],"dddd")</f>
        <v>Sunday</v>
      </c>
      <c r="H45599" t="s">
        <v>16121</v>
      </c>
      <c r="I45599" s="7">
        <f>HOUR(pizza_sales[[#This Row],[order_time]])</f>
        <v>19</v>
      </c>
      <c r="J45599">
        <f>MINUTE(pizza_sales[[#This Row],[order_time]])</f>
        <v>45</v>
      </c>
      <c r="K45599">
        <f>SECOND(pizza_sales[[#This Row],[order_time]])</f>
        <v>12</v>
      </c>
      <c r="L45599">
        <v>16.75</v>
      </c>
      <c r="M45599">
        <v>16.75</v>
      </c>
      <c r="N45599" t="s">
        <v>16911</v>
      </c>
      <c r="O45599" t="s">
        <v>33</v>
      </c>
      <c r="P45599" t="s">
        <v>82</v>
      </c>
      <c r="Q45599" t="s">
        <v>83</v>
      </c>
    </row>
    <row r="45600" spans="1:17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2</v>
      </c>
      <c r="E45600">
        <v>1</v>
      </c>
      <c r="F45600" t="s">
        <v>16096</v>
      </c>
      <c r="G45600" t="str">
        <f>TEXT(pizza_sales[[#This Row],[order_date]],"dddd")</f>
        <v>Sunday</v>
      </c>
      <c r="H45600" t="s">
        <v>16121</v>
      </c>
      <c r="I45600" s="7">
        <f>HOUR(pizza_sales[[#This Row],[order_time]])</f>
        <v>19</v>
      </c>
      <c r="J45600">
        <f>MINUTE(pizza_sales[[#This Row],[order_time]])</f>
        <v>45</v>
      </c>
      <c r="K45600">
        <f>SECOND(pizza_sales[[#This Row],[order_time]])</f>
        <v>12</v>
      </c>
      <c r="L45600">
        <v>16.5</v>
      </c>
      <c r="M45600">
        <v>16.5</v>
      </c>
      <c r="N45600" t="s">
        <v>16911</v>
      </c>
      <c r="O45600" t="s">
        <v>26</v>
      </c>
      <c r="P45600" t="s">
        <v>121</v>
      </c>
      <c r="Q45600" t="s">
        <v>122</v>
      </c>
    </row>
    <row r="45601" spans="1:17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1</v>
      </c>
      <c r="E45601">
        <v>1</v>
      </c>
      <c r="F45601" t="s">
        <v>16096</v>
      </c>
      <c r="G45601" t="str">
        <f>TEXT(pizza_sales[[#This Row],[order_date]],"dddd")</f>
        <v>Sunday</v>
      </c>
      <c r="H45601" t="s">
        <v>16121</v>
      </c>
      <c r="I45601" s="7">
        <f>HOUR(pizza_sales[[#This Row],[order_time]])</f>
        <v>19</v>
      </c>
      <c r="J45601">
        <f>MINUTE(pizza_sales[[#This Row],[order_time]])</f>
        <v>45</v>
      </c>
      <c r="K45601">
        <f>SECOND(pizza_sales[[#This Row],[order_time]])</f>
        <v>12</v>
      </c>
      <c r="L45601">
        <v>12.5</v>
      </c>
      <c r="M45601">
        <v>12.5</v>
      </c>
      <c r="N45601" t="s">
        <v>16914</v>
      </c>
      <c r="O45601" t="s">
        <v>26</v>
      </c>
      <c r="P45601" t="s">
        <v>39</v>
      </c>
      <c r="Q45601" t="s">
        <v>40</v>
      </c>
    </row>
    <row r="45602" spans="1:17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3</v>
      </c>
      <c r="E45602">
        <v>2</v>
      </c>
      <c r="F45602" t="s">
        <v>16096</v>
      </c>
      <c r="G45602" t="str">
        <f>TEXT(pizza_sales[[#This Row],[order_date]],"dddd")</f>
        <v>Sunday</v>
      </c>
      <c r="H45602" t="s">
        <v>7361</v>
      </c>
      <c r="I45602" s="7">
        <f>HOUR(pizza_sales[[#This Row],[order_time]])</f>
        <v>19</v>
      </c>
      <c r="J45602">
        <f>MINUTE(pizza_sales[[#This Row],[order_time]])</f>
        <v>45</v>
      </c>
      <c r="K45602">
        <f>SECOND(pizza_sales[[#This Row],[order_time]])</f>
        <v>13</v>
      </c>
      <c r="L45602">
        <v>16</v>
      </c>
      <c r="M45602">
        <v>32</v>
      </c>
      <c r="N45602" t="s">
        <v>16911</v>
      </c>
      <c r="O45602" t="s">
        <v>22</v>
      </c>
      <c r="P45602" t="s">
        <v>72</v>
      </c>
      <c r="Q45602" t="s">
        <v>73</v>
      </c>
    </row>
    <row r="45603" spans="1:17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90</v>
      </c>
      <c r="E45603">
        <v>1</v>
      </c>
      <c r="F45603" t="s">
        <v>16096</v>
      </c>
      <c r="G45603" t="str">
        <f>TEXT(pizza_sales[[#This Row],[order_date]],"dddd")</f>
        <v>Sunday</v>
      </c>
      <c r="H45603" t="s">
        <v>15172</v>
      </c>
      <c r="I45603" s="7">
        <f>HOUR(pizza_sales[[#This Row],[order_time]])</f>
        <v>19</v>
      </c>
      <c r="J45603">
        <f>MINUTE(pizza_sales[[#This Row],[order_time]])</f>
        <v>55</v>
      </c>
      <c r="K45603">
        <f>SECOND(pizza_sales[[#This Row],[order_time]])</f>
        <v>32</v>
      </c>
      <c r="L45603">
        <v>20.75</v>
      </c>
      <c r="M45603">
        <v>20.75</v>
      </c>
      <c r="N45603" t="s">
        <v>16910</v>
      </c>
      <c r="O45603" t="s">
        <v>33</v>
      </c>
      <c r="P45603" t="s">
        <v>91</v>
      </c>
      <c r="Q45603" t="s">
        <v>92</v>
      </c>
    </row>
    <row r="45604" spans="1:17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8</v>
      </c>
      <c r="E45604">
        <v>1</v>
      </c>
      <c r="F45604" t="s">
        <v>16096</v>
      </c>
      <c r="G45604" t="str">
        <f>TEXT(pizza_sales[[#This Row],[order_date]],"dddd")</f>
        <v>Sunday</v>
      </c>
      <c r="H45604" t="s">
        <v>15172</v>
      </c>
      <c r="I45604" s="7">
        <f>HOUR(pizza_sales[[#This Row],[order_time]])</f>
        <v>19</v>
      </c>
      <c r="J45604">
        <f>MINUTE(pizza_sales[[#This Row],[order_time]])</f>
        <v>55</v>
      </c>
      <c r="K45604">
        <f>SECOND(pizza_sales[[#This Row],[order_time]])</f>
        <v>32</v>
      </c>
      <c r="L45604">
        <v>16</v>
      </c>
      <c r="M45604">
        <v>16</v>
      </c>
      <c r="N45604" t="s">
        <v>16911</v>
      </c>
      <c r="O45604" t="s">
        <v>22</v>
      </c>
      <c r="P45604" t="s">
        <v>124</v>
      </c>
      <c r="Q45604" t="s">
        <v>125</v>
      </c>
    </row>
    <row r="45605" spans="1:17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5</v>
      </c>
      <c r="E45605">
        <v>1</v>
      </c>
      <c r="F45605" t="s">
        <v>16096</v>
      </c>
      <c r="G45605" t="str">
        <f>TEXT(pizza_sales[[#This Row],[order_date]],"dddd")</f>
        <v>Sunday</v>
      </c>
      <c r="H45605" t="s">
        <v>8011</v>
      </c>
      <c r="I45605" s="7">
        <f>HOUR(pizza_sales[[#This Row],[order_time]])</f>
        <v>19</v>
      </c>
      <c r="J45605">
        <f>MINUTE(pizza_sales[[#This Row],[order_time]])</f>
        <v>57</v>
      </c>
      <c r="K45605">
        <f>SECOND(pizza_sales[[#This Row],[order_time]])</f>
        <v>34</v>
      </c>
      <c r="L45605">
        <v>15.25</v>
      </c>
      <c r="M45605">
        <v>15.25</v>
      </c>
      <c r="N45605" t="s">
        <v>16910</v>
      </c>
      <c r="O45605" t="s">
        <v>14</v>
      </c>
      <c r="P45605" t="s">
        <v>86</v>
      </c>
      <c r="Q45605" t="s">
        <v>87</v>
      </c>
    </row>
    <row r="45606" spans="1:17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1</v>
      </c>
      <c r="E45606">
        <v>1</v>
      </c>
      <c r="F45606" t="s">
        <v>16096</v>
      </c>
      <c r="G45606" t="str">
        <f>TEXT(pizza_sales[[#This Row],[order_date]],"dddd")</f>
        <v>Sunday</v>
      </c>
      <c r="H45606" t="s">
        <v>8011</v>
      </c>
      <c r="I45606" s="7">
        <f>HOUR(pizza_sales[[#This Row],[order_time]])</f>
        <v>19</v>
      </c>
      <c r="J45606">
        <f>MINUTE(pizza_sales[[#This Row],[order_time]])</f>
        <v>57</v>
      </c>
      <c r="K45606">
        <f>SECOND(pizza_sales[[#This Row],[order_time]])</f>
        <v>34</v>
      </c>
      <c r="L45606">
        <v>12.5</v>
      </c>
      <c r="M45606">
        <v>12.5</v>
      </c>
      <c r="N45606" t="s">
        <v>16914</v>
      </c>
      <c r="O45606" t="s">
        <v>26</v>
      </c>
      <c r="P45606" t="s">
        <v>39</v>
      </c>
      <c r="Q45606" t="s">
        <v>40</v>
      </c>
    </row>
    <row r="45607" spans="1:17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6</v>
      </c>
      <c r="E45607">
        <v>1</v>
      </c>
      <c r="F45607" t="s">
        <v>16096</v>
      </c>
      <c r="G45607" t="str">
        <f>TEXT(pizza_sales[[#This Row],[order_date]],"dddd")</f>
        <v>Sunday</v>
      </c>
      <c r="H45607" t="s">
        <v>8011</v>
      </c>
      <c r="I45607" s="7">
        <f>HOUR(pizza_sales[[#This Row],[order_time]])</f>
        <v>19</v>
      </c>
      <c r="J45607">
        <f>MINUTE(pizza_sales[[#This Row],[order_time]])</f>
        <v>57</v>
      </c>
      <c r="K45607">
        <f>SECOND(pizza_sales[[#This Row],[order_time]])</f>
        <v>34</v>
      </c>
      <c r="L45607">
        <v>12</v>
      </c>
      <c r="M45607">
        <v>12</v>
      </c>
      <c r="N45607" t="s">
        <v>16914</v>
      </c>
      <c r="O45607" t="s">
        <v>22</v>
      </c>
      <c r="P45607" t="s">
        <v>124</v>
      </c>
      <c r="Q45607" t="s">
        <v>125</v>
      </c>
    </row>
    <row r="45608" spans="1:17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6</v>
      </c>
      <c r="E45608">
        <v>1</v>
      </c>
      <c r="F45608" t="s">
        <v>16096</v>
      </c>
      <c r="G45608" t="str">
        <f>TEXT(pizza_sales[[#This Row],[order_date]],"dddd")</f>
        <v>Sunday</v>
      </c>
      <c r="H45608" t="s">
        <v>16122</v>
      </c>
      <c r="I45608" s="7">
        <f>HOUR(pizza_sales[[#This Row],[order_time]])</f>
        <v>19</v>
      </c>
      <c r="J45608">
        <f>MINUTE(pizza_sales[[#This Row],[order_time]])</f>
        <v>58</v>
      </c>
      <c r="K45608">
        <f>SECOND(pizza_sales[[#This Row],[order_time]])</f>
        <v>59</v>
      </c>
      <c r="L45608">
        <v>10.5</v>
      </c>
      <c r="M45608">
        <v>10.5</v>
      </c>
      <c r="N45608" t="s">
        <v>16914</v>
      </c>
      <c r="O45608" t="s">
        <v>14</v>
      </c>
      <c r="P45608" t="s">
        <v>15</v>
      </c>
      <c r="Q45608" t="s">
        <v>16</v>
      </c>
    </row>
    <row r="45609" spans="1:17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3</v>
      </c>
      <c r="E45609">
        <v>1</v>
      </c>
      <c r="F45609" t="s">
        <v>16096</v>
      </c>
      <c r="G45609" t="str">
        <f>TEXT(pizza_sales[[#This Row],[order_date]],"dddd")</f>
        <v>Sunday</v>
      </c>
      <c r="H45609" t="s">
        <v>16122</v>
      </c>
      <c r="I45609" s="7">
        <f>HOUR(pizza_sales[[#This Row],[order_time]])</f>
        <v>19</v>
      </c>
      <c r="J45609">
        <f>MINUTE(pizza_sales[[#This Row],[order_time]])</f>
        <v>58</v>
      </c>
      <c r="K45609">
        <f>SECOND(pizza_sales[[#This Row],[order_time]])</f>
        <v>59</v>
      </c>
      <c r="L45609">
        <v>12.5</v>
      </c>
      <c r="M45609">
        <v>12.5</v>
      </c>
      <c r="N45609" t="s">
        <v>16914</v>
      </c>
      <c r="O45609" t="s">
        <v>26</v>
      </c>
      <c r="P45609" t="s">
        <v>27</v>
      </c>
      <c r="Q45609" t="s">
        <v>28</v>
      </c>
    </row>
    <row r="45610" spans="1:17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10</v>
      </c>
      <c r="E45610">
        <v>1</v>
      </c>
      <c r="F45610" t="s">
        <v>16096</v>
      </c>
      <c r="G45610" t="str">
        <f>TEXT(pizza_sales[[#This Row],[order_date]],"dddd")</f>
        <v>Sunday</v>
      </c>
      <c r="H45610" t="s">
        <v>16122</v>
      </c>
      <c r="I45610" s="7">
        <f>HOUR(pizza_sales[[#This Row],[order_time]])</f>
        <v>19</v>
      </c>
      <c r="J45610">
        <f>MINUTE(pizza_sales[[#This Row],[order_time]])</f>
        <v>58</v>
      </c>
      <c r="K45610">
        <f>SECOND(pizza_sales[[#This Row],[order_time]])</f>
        <v>59</v>
      </c>
      <c r="L45610">
        <v>12.25</v>
      </c>
      <c r="M45610">
        <v>12.25</v>
      </c>
      <c r="N45610" t="s">
        <v>16914</v>
      </c>
      <c r="O45610" t="s">
        <v>26</v>
      </c>
      <c r="P45610" t="s">
        <v>130</v>
      </c>
      <c r="Q45610" t="s">
        <v>131</v>
      </c>
    </row>
    <row r="45611" spans="1:17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6</v>
      </c>
      <c r="E45611">
        <v>1</v>
      </c>
      <c r="F45611" t="s">
        <v>16096</v>
      </c>
      <c r="G45611" t="str">
        <f>TEXT(pizza_sales[[#This Row],[order_date]],"dddd")</f>
        <v>Sunday</v>
      </c>
      <c r="H45611" t="s">
        <v>16122</v>
      </c>
      <c r="I45611" s="7">
        <f>HOUR(pizza_sales[[#This Row],[order_time]])</f>
        <v>19</v>
      </c>
      <c r="J45611">
        <f>MINUTE(pizza_sales[[#This Row],[order_time]])</f>
        <v>58</v>
      </c>
      <c r="K45611">
        <f>SECOND(pizza_sales[[#This Row],[order_time]])</f>
        <v>59</v>
      </c>
      <c r="L45611">
        <v>25.5</v>
      </c>
      <c r="M45611">
        <v>25.5</v>
      </c>
      <c r="N45611" t="s">
        <v>16912</v>
      </c>
      <c r="O45611" t="s">
        <v>14</v>
      </c>
      <c r="P45611" t="s">
        <v>48</v>
      </c>
      <c r="Q45611" t="s">
        <v>49</v>
      </c>
    </row>
    <row r="45612" spans="1:17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10</v>
      </c>
      <c r="E45612">
        <v>1</v>
      </c>
      <c r="F45612" t="s">
        <v>16096</v>
      </c>
      <c r="G45612" t="str">
        <f>TEXT(pizza_sales[[#This Row],[order_date]],"dddd")</f>
        <v>Sunday</v>
      </c>
      <c r="H45612" t="s">
        <v>16123</v>
      </c>
      <c r="I45612" s="7">
        <f>HOUR(pizza_sales[[#This Row],[order_time]])</f>
        <v>19</v>
      </c>
      <c r="J45612">
        <f>MINUTE(pizza_sales[[#This Row],[order_time]])</f>
        <v>59</v>
      </c>
      <c r="K45612">
        <f>SECOND(pizza_sales[[#This Row],[order_time]])</f>
        <v>0</v>
      </c>
      <c r="L45612">
        <v>12.25</v>
      </c>
      <c r="M45612">
        <v>12.25</v>
      </c>
      <c r="N45612" t="s">
        <v>16914</v>
      </c>
      <c r="O45612" t="s">
        <v>26</v>
      </c>
      <c r="P45612" t="s">
        <v>130</v>
      </c>
      <c r="Q45612" t="s">
        <v>131</v>
      </c>
    </row>
    <row r="45613" spans="1:17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4</v>
      </c>
      <c r="E45613">
        <v>1</v>
      </c>
      <c r="F45613" t="s">
        <v>16096</v>
      </c>
      <c r="G45613" t="str">
        <f>TEXT(pizza_sales[[#This Row],[order_date]],"dddd")</f>
        <v>Sunday</v>
      </c>
      <c r="H45613" t="s">
        <v>16124</v>
      </c>
      <c r="I45613" s="7">
        <f>HOUR(pizza_sales[[#This Row],[order_time]])</f>
        <v>20</v>
      </c>
      <c r="J45613">
        <f>MINUTE(pizza_sales[[#This Row],[order_time]])</f>
        <v>15</v>
      </c>
      <c r="K45613">
        <f>SECOND(pizza_sales[[#This Row],[order_time]])</f>
        <v>16</v>
      </c>
      <c r="L45613">
        <v>16.75</v>
      </c>
      <c r="M45613">
        <v>16.75</v>
      </c>
      <c r="N45613" t="s">
        <v>16911</v>
      </c>
      <c r="O45613" t="s">
        <v>33</v>
      </c>
      <c r="P45613" t="s">
        <v>82</v>
      </c>
      <c r="Q45613" t="s">
        <v>83</v>
      </c>
    </row>
    <row r="45614" spans="1:17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4</v>
      </c>
      <c r="E45614">
        <v>1</v>
      </c>
      <c r="F45614" t="s">
        <v>16096</v>
      </c>
      <c r="G45614" t="str">
        <f>TEXT(pizza_sales[[#This Row],[order_date]],"dddd")</f>
        <v>Sunday</v>
      </c>
      <c r="H45614" t="s">
        <v>16124</v>
      </c>
      <c r="I45614" s="7">
        <f>HOUR(pizza_sales[[#This Row],[order_time]])</f>
        <v>20</v>
      </c>
      <c r="J45614">
        <f>MINUTE(pizza_sales[[#This Row],[order_time]])</f>
        <v>15</v>
      </c>
      <c r="K45614">
        <f>SECOND(pizza_sales[[#This Row],[order_time]])</f>
        <v>16</v>
      </c>
      <c r="L45614">
        <v>20.25</v>
      </c>
      <c r="M45614">
        <v>20.25</v>
      </c>
      <c r="N45614" t="s">
        <v>16910</v>
      </c>
      <c r="O45614" t="s">
        <v>22</v>
      </c>
      <c r="P45614" t="s">
        <v>30</v>
      </c>
      <c r="Q45614" t="s">
        <v>31</v>
      </c>
    </row>
    <row r="45615" spans="1:17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6</v>
      </c>
      <c r="E45615">
        <v>1</v>
      </c>
      <c r="F45615" t="s">
        <v>16096</v>
      </c>
      <c r="G45615" t="str">
        <f>TEXT(pizza_sales[[#This Row],[order_date]],"dddd")</f>
        <v>Sunday</v>
      </c>
      <c r="H45615" t="s">
        <v>16124</v>
      </c>
      <c r="I45615" s="7">
        <f>HOUR(pizza_sales[[#This Row],[order_time]])</f>
        <v>20</v>
      </c>
      <c r="J45615">
        <f>MINUTE(pizza_sales[[#This Row],[order_time]])</f>
        <v>15</v>
      </c>
      <c r="K45615">
        <f>SECOND(pizza_sales[[#This Row],[order_time]])</f>
        <v>16</v>
      </c>
      <c r="L45615">
        <v>12</v>
      </c>
      <c r="M45615">
        <v>12</v>
      </c>
      <c r="N45615" t="s">
        <v>16914</v>
      </c>
      <c r="O45615" t="s">
        <v>14</v>
      </c>
      <c r="P45615" t="s">
        <v>107</v>
      </c>
      <c r="Q45615" t="s">
        <v>108</v>
      </c>
    </row>
    <row r="45616" spans="1:17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40</v>
      </c>
      <c r="E45616">
        <v>1</v>
      </c>
      <c r="F45616" t="s">
        <v>16096</v>
      </c>
      <c r="G45616" t="str">
        <f>TEXT(pizza_sales[[#This Row],[order_date]],"dddd")</f>
        <v>Sunday</v>
      </c>
      <c r="H45616" t="s">
        <v>16124</v>
      </c>
      <c r="I45616" s="7">
        <f>HOUR(pizza_sales[[#This Row],[order_time]])</f>
        <v>20</v>
      </c>
      <c r="J45616">
        <f>MINUTE(pizza_sales[[#This Row],[order_time]])</f>
        <v>15</v>
      </c>
      <c r="K45616">
        <f>SECOND(pizza_sales[[#This Row],[order_time]])</f>
        <v>16</v>
      </c>
      <c r="L45616">
        <v>12.5</v>
      </c>
      <c r="M45616">
        <v>12.5</v>
      </c>
      <c r="N45616" t="s">
        <v>16911</v>
      </c>
      <c r="O45616" t="s">
        <v>14</v>
      </c>
      <c r="P45616" t="s">
        <v>86</v>
      </c>
      <c r="Q45616" t="s">
        <v>87</v>
      </c>
    </row>
    <row r="45617" spans="1:17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1</v>
      </c>
      <c r="E45617">
        <v>1</v>
      </c>
      <c r="F45617" t="s">
        <v>16096</v>
      </c>
      <c r="G45617" t="str">
        <f>TEXT(pizza_sales[[#This Row],[order_date]],"dddd")</f>
        <v>Sunday</v>
      </c>
      <c r="H45617" t="s">
        <v>1480</v>
      </c>
      <c r="I45617" s="7">
        <f>HOUR(pizza_sales[[#This Row],[order_time]])</f>
        <v>20</v>
      </c>
      <c r="J45617">
        <f>MINUTE(pizza_sales[[#This Row],[order_time]])</f>
        <v>19</v>
      </c>
      <c r="K45617">
        <f>SECOND(pizza_sales[[#This Row],[order_time]])</f>
        <v>33</v>
      </c>
      <c r="L45617">
        <v>20.5</v>
      </c>
      <c r="M45617">
        <v>20.5</v>
      </c>
      <c r="N45617" t="s">
        <v>16910</v>
      </c>
      <c r="O45617" t="s">
        <v>14</v>
      </c>
      <c r="P45617" t="s">
        <v>19</v>
      </c>
      <c r="Q45617" t="s">
        <v>20</v>
      </c>
    </row>
    <row r="45618" spans="1:17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89</v>
      </c>
      <c r="E45618">
        <v>1</v>
      </c>
      <c r="F45618" t="s">
        <v>16096</v>
      </c>
      <c r="G45618" t="str">
        <f>TEXT(pizza_sales[[#This Row],[order_date]],"dddd")</f>
        <v>Sunday</v>
      </c>
      <c r="H45618" t="s">
        <v>1480</v>
      </c>
      <c r="I45618" s="7">
        <f>HOUR(pizza_sales[[#This Row],[order_time]])</f>
        <v>20</v>
      </c>
      <c r="J45618">
        <f>MINUTE(pizza_sales[[#This Row],[order_time]])</f>
        <v>19</v>
      </c>
      <c r="K45618">
        <f>SECOND(pizza_sales[[#This Row],[order_time]])</f>
        <v>33</v>
      </c>
      <c r="L45618">
        <v>16.5</v>
      </c>
      <c r="M45618">
        <v>16.5</v>
      </c>
      <c r="N45618" t="s">
        <v>16910</v>
      </c>
      <c r="O45618" t="s">
        <v>14</v>
      </c>
      <c r="P45618" t="s">
        <v>15</v>
      </c>
      <c r="Q45618" t="s">
        <v>16</v>
      </c>
    </row>
    <row r="45619" spans="1:17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6</v>
      </c>
      <c r="E45619">
        <v>1</v>
      </c>
      <c r="F45619" t="s">
        <v>16096</v>
      </c>
      <c r="G45619" t="str">
        <f>TEXT(pizza_sales[[#This Row],[order_date]],"dddd")</f>
        <v>Sunday</v>
      </c>
      <c r="H45619" t="s">
        <v>6206</v>
      </c>
      <c r="I45619" s="7">
        <f>HOUR(pizza_sales[[#This Row],[order_time]])</f>
        <v>20</v>
      </c>
      <c r="J45619">
        <f>MINUTE(pizza_sales[[#This Row],[order_time]])</f>
        <v>36</v>
      </c>
      <c r="K45619">
        <f>SECOND(pizza_sales[[#This Row],[order_time]])</f>
        <v>44</v>
      </c>
      <c r="L45619">
        <v>16</v>
      </c>
      <c r="M45619">
        <v>16</v>
      </c>
      <c r="N45619" t="s">
        <v>16911</v>
      </c>
      <c r="O45619" t="s">
        <v>14</v>
      </c>
      <c r="P45619" t="s">
        <v>107</v>
      </c>
      <c r="Q45619" t="s">
        <v>108</v>
      </c>
    </row>
    <row r="45620" spans="1:17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5</v>
      </c>
      <c r="E45620">
        <v>1</v>
      </c>
      <c r="F45620" t="s">
        <v>16096</v>
      </c>
      <c r="G45620" t="str">
        <f>TEXT(pizza_sales[[#This Row],[order_date]],"dddd")</f>
        <v>Sunday</v>
      </c>
      <c r="H45620" t="s">
        <v>6206</v>
      </c>
      <c r="I45620" s="7">
        <f>HOUR(pizza_sales[[#This Row],[order_time]])</f>
        <v>20</v>
      </c>
      <c r="J45620">
        <f>MINUTE(pizza_sales[[#This Row],[order_time]])</f>
        <v>36</v>
      </c>
      <c r="K45620">
        <f>SECOND(pizza_sales[[#This Row],[order_time]])</f>
        <v>44</v>
      </c>
      <c r="L45620">
        <v>20.75</v>
      </c>
      <c r="M45620">
        <v>20.75</v>
      </c>
      <c r="N45620" t="s">
        <v>16910</v>
      </c>
      <c r="O45620" t="s">
        <v>26</v>
      </c>
      <c r="P45620" t="s">
        <v>121</v>
      </c>
      <c r="Q45620" t="s">
        <v>122</v>
      </c>
    </row>
    <row r="45621" spans="1:17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29</v>
      </c>
      <c r="E45621">
        <v>1</v>
      </c>
      <c r="F45621" t="s">
        <v>16096</v>
      </c>
      <c r="G45621" t="str">
        <f>TEXT(pizza_sales[[#This Row],[order_date]],"dddd")</f>
        <v>Sunday</v>
      </c>
      <c r="H45621" t="s">
        <v>6206</v>
      </c>
      <c r="I45621" s="7">
        <f>HOUR(pizza_sales[[#This Row],[order_time]])</f>
        <v>20</v>
      </c>
      <c r="J45621">
        <f>MINUTE(pizza_sales[[#This Row],[order_time]])</f>
        <v>36</v>
      </c>
      <c r="K45621">
        <f>SECOND(pizza_sales[[#This Row],[order_time]])</f>
        <v>44</v>
      </c>
      <c r="L45621">
        <v>20.25</v>
      </c>
      <c r="M45621">
        <v>20.25</v>
      </c>
      <c r="N45621" t="s">
        <v>16910</v>
      </c>
      <c r="O45621" t="s">
        <v>26</v>
      </c>
      <c r="P45621" t="s">
        <v>130</v>
      </c>
      <c r="Q45621" t="s">
        <v>131</v>
      </c>
    </row>
    <row r="45622" spans="1:17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5</v>
      </c>
      <c r="E45622">
        <v>1</v>
      </c>
      <c r="F45622" t="s">
        <v>16096</v>
      </c>
      <c r="G45622" t="str">
        <f>TEXT(pizza_sales[[#This Row],[order_date]],"dddd")</f>
        <v>Sunday</v>
      </c>
      <c r="H45622" t="s">
        <v>6206</v>
      </c>
      <c r="I45622" s="7">
        <f>HOUR(pizza_sales[[#This Row],[order_time]])</f>
        <v>20</v>
      </c>
      <c r="J45622">
        <f>MINUTE(pizza_sales[[#This Row],[order_time]])</f>
        <v>36</v>
      </c>
      <c r="K45622">
        <f>SECOND(pizza_sales[[#This Row],[order_time]])</f>
        <v>44</v>
      </c>
      <c r="L45622">
        <v>20.75</v>
      </c>
      <c r="M45622">
        <v>20.75</v>
      </c>
      <c r="N45622" t="s">
        <v>16910</v>
      </c>
      <c r="O45622" t="s">
        <v>26</v>
      </c>
      <c r="P45622" t="s">
        <v>66</v>
      </c>
      <c r="Q45622" t="s">
        <v>67</v>
      </c>
    </row>
    <row r="45623" spans="1:17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42</v>
      </c>
      <c r="E45623">
        <v>1</v>
      </c>
      <c r="F45623" t="s">
        <v>16096</v>
      </c>
      <c r="G45623" t="str">
        <f>TEXT(pizza_sales[[#This Row],[order_date]],"dddd")</f>
        <v>Sunday</v>
      </c>
      <c r="H45623" t="s">
        <v>4936</v>
      </c>
      <c r="I45623" s="7">
        <f>HOUR(pizza_sales[[#This Row],[order_time]])</f>
        <v>21</v>
      </c>
      <c r="J45623">
        <f>MINUTE(pizza_sales[[#This Row],[order_time]])</f>
        <v>2</v>
      </c>
      <c r="K45623">
        <f>SECOND(pizza_sales[[#This Row],[order_time]])</f>
        <v>20</v>
      </c>
      <c r="L45623">
        <v>16.5</v>
      </c>
      <c r="M45623">
        <v>16.5</v>
      </c>
      <c r="N45623" t="s">
        <v>16911</v>
      </c>
      <c r="O45623" t="s">
        <v>26</v>
      </c>
      <c r="P45623" t="s">
        <v>100</v>
      </c>
      <c r="Q45623" t="s">
        <v>101</v>
      </c>
    </row>
    <row r="45624" spans="1:17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2</v>
      </c>
      <c r="E45624">
        <v>1</v>
      </c>
      <c r="F45624" t="s">
        <v>16096</v>
      </c>
      <c r="G45624" t="str">
        <f>TEXT(pizza_sales[[#This Row],[order_date]],"dddd")</f>
        <v>Sunday</v>
      </c>
      <c r="H45624" t="s">
        <v>4936</v>
      </c>
      <c r="I45624" s="7">
        <f>HOUR(pizza_sales[[#This Row],[order_time]])</f>
        <v>21</v>
      </c>
      <c r="J45624">
        <f>MINUTE(pizza_sales[[#This Row],[order_time]])</f>
        <v>2</v>
      </c>
      <c r="K45624">
        <f>SECOND(pizza_sales[[#This Row],[order_time]])</f>
        <v>20</v>
      </c>
      <c r="L45624">
        <v>20.75</v>
      </c>
      <c r="M45624">
        <v>20.75</v>
      </c>
      <c r="N45624" t="s">
        <v>16910</v>
      </c>
      <c r="O45624" t="s">
        <v>33</v>
      </c>
      <c r="P45624" t="s">
        <v>34</v>
      </c>
      <c r="Q45624" t="s">
        <v>35</v>
      </c>
    </row>
    <row r="45625" spans="1:17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6</v>
      </c>
      <c r="E45625">
        <v>1</v>
      </c>
      <c r="F45625" t="s">
        <v>16096</v>
      </c>
      <c r="G45625" t="str">
        <f>TEXT(pizza_sales[[#This Row],[order_date]],"dddd")</f>
        <v>Sunday</v>
      </c>
      <c r="H45625" t="s">
        <v>8447</v>
      </c>
      <c r="I45625" s="7">
        <f>HOUR(pizza_sales[[#This Row],[order_time]])</f>
        <v>22</v>
      </c>
      <c r="J45625">
        <f>MINUTE(pizza_sales[[#This Row],[order_time]])</f>
        <v>11</v>
      </c>
      <c r="K45625">
        <f>SECOND(pizza_sales[[#This Row],[order_time]])</f>
        <v>13</v>
      </c>
      <c r="L45625">
        <v>16.5</v>
      </c>
      <c r="M45625">
        <v>16.5</v>
      </c>
      <c r="N45625" t="s">
        <v>16911</v>
      </c>
      <c r="O45625" t="s">
        <v>26</v>
      </c>
      <c r="P45625" t="s">
        <v>27</v>
      </c>
      <c r="Q45625" t="s">
        <v>28</v>
      </c>
    </row>
    <row r="45626" spans="1:17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2</v>
      </c>
      <c r="E45626">
        <v>1</v>
      </c>
      <c r="F45626" t="s">
        <v>16096</v>
      </c>
      <c r="G45626" t="str">
        <f>TEXT(pizza_sales[[#This Row],[order_date]],"dddd")</f>
        <v>Sunday</v>
      </c>
      <c r="H45626" t="s">
        <v>8447</v>
      </c>
      <c r="I45626" s="7">
        <f>HOUR(pizza_sales[[#This Row],[order_time]])</f>
        <v>22</v>
      </c>
      <c r="J45626">
        <f>MINUTE(pizza_sales[[#This Row],[order_time]])</f>
        <v>11</v>
      </c>
      <c r="K45626">
        <f>SECOND(pizza_sales[[#This Row],[order_time]])</f>
        <v>13</v>
      </c>
      <c r="L45626">
        <v>20.75</v>
      </c>
      <c r="M45626">
        <v>20.75</v>
      </c>
      <c r="N45626" t="s">
        <v>16910</v>
      </c>
      <c r="O45626" t="s">
        <v>33</v>
      </c>
      <c r="P45626" t="s">
        <v>34</v>
      </c>
      <c r="Q45626" t="s">
        <v>35</v>
      </c>
    </row>
    <row r="45627" spans="1:17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10</v>
      </c>
      <c r="E45627">
        <v>1</v>
      </c>
      <c r="F45627" t="s">
        <v>16125</v>
      </c>
      <c r="G45627" t="str">
        <f>TEXT(pizza_sales[[#This Row],[order_date]],"dddd")</f>
        <v>Monday</v>
      </c>
      <c r="H45627" t="s">
        <v>16126</v>
      </c>
      <c r="I45627" s="7">
        <f>HOUR(pizza_sales[[#This Row],[order_time]])</f>
        <v>11</v>
      </c>
      <c r="J45627">
        <f>MINUTE(pizza_sales[[#This Row],[order_time]])</f>
        <v>15</v>
      </c>
      <c r="K45627">
        <f>SECOND(pizza_sales[[#This Row],[order_time]])</f>
        <v>34</v>
      </c>
      <c r="L45627">
        <v>16.25</v>
      </c>
      <c r="M45627">
        <v>16.25</v>
      </c>
      <c r="N45627" t="s">
        <v>16911</v>
      </c>
      <c r="O45627" t="s">
        <v>26</v>
      </c>
      <c r="P45627" t="s">
        <v>111</v>
      </c>
      <c r="Q45627" t="s">
        <v>112</v>
      </c>
    </row>
    <row r="45628" spans="1:17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7</v>
      </c>
      <c r="E45628">
        <v>1</v>
      </c>
      <c r="F45628" t="s">
        <v>16125</v>
      </c>
      <c r="G45628" t="str">
        <f>TEXT(pizza_sales[[#This Row],[order_date]],"dddd")</f>
        <v>Monday</v>
      </c>
      <c r="H45628" t="s">
        <v>7690</v>
      </c>
      <c r="I45628" s="7">
        <f>HOUR(pizza_sales[[#This Row],[order_time]])</f>
        <v>11</v>
      </c>
      <c r="J45628">
        <f>MINUTE(pizza_sales[[#This Row],[order_time]])</f>
        <v>16</v>
      </c>
      <c r="K45628">
        <f>SECOND(pizza_sales[[#This Row],[order_time]])</f>
        <v>57</v>
      </c>
      <c r="L45628">
        <v>16</v>
      </c>
      <c r="M45628">
        <v>16</v>
      </c>
      <c r="N45628" t="s">
        <v>16911</v>
      </c>
      <c r="O45628" t="s">
        <v>14</v>
      </c>
      <c r="P45628" t="s">
        <v>19</v>
      </c>
      <c r="Q45628" t="s">
        <v>20</v>
      </c>
    </row>
    <row r="45629" spans="1:17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3</v>
      </c>
      <c r="E45629">
        <v>1</v>
      </c>
      <c r="F45629" t="s">
        <v>16125</v>
      </c>
      <c r="G45629" t="str">
        <f>TEXT(pizza_sales[[#This Row],[order_date]],"dddd")</f>
        <v>Monday</v>
      </c>
      <c r="H45629" t="s">
        <v>7690</v>
      </c>
      <c r="I45629" s="7">
        <f>HOUR(pizza_sales[[#This Row],[order_time]])</f>
        <v>11</v>
      </c>
      <c r="J45629">
        <f>MINUTE(pizza_sales[[#This Row],[order_time]])</f>
        <v>16</v>
      </c>
      <c r="K45629">
        <f>SECOND(pizza_sales[[#This Row],[order_time]])</f>
        <v>57</v>
      </c>
      <c r="L45629">
        <v>20.75</v>
      </c>
      <c r="M45629">
        <v>20.75</v>
      </c>
      <c r="N45629" t="s">
        <v>16910</v>
      </c>
      <c r="O45629" t="s">
        <v>26</v>
      </c>
      <c r="P45629" t="s">
        <v>52</v>
      </c>
      <c r="Q45629" t="s">
        <v>53</v>
      </c>
    </row>
    <row r="45630" spans="1:17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9</v>
      </c>
      <c r="E45630">
        <v>1</v>
      </c>
      <c r="F45630" t="s">
        <v>16125</v>
      </c>
      <c r="G45630" t="str">
        <f>TEXT(pizza_sales[[#This Row],[order_date]],"dddd")</f>
        <v>Monday</v>
      </c>
      <c r="H45630" t="s">
        <v>2002</v>
      </c>
      <c r="I45630" s="7">
        <f>HOUR(pizza_sales[[#This Row],[order_time]])</f>
        <v>11</v>
      </c>
      <c r="J45630">
        <f>MINUTE(pizza_sales[[#This Row],[order_time]])</f>
        <v>36</v>
      </c>
      <c r="K45630">
        <f>SECOND(pizza_sales[[#This Row],[order_time]])</f>
        <v>27</v>
      </c>
      <c r="L45630">
        <v>12.75</v>
      </c>
      <c r="M45630">
        <v>12.75</v>
      </c>
      <c r="N45630" t="s">
        <v>16914</v>
      </c>
      <c r="O45630" t="s">
        <v>33</v>
      </c>
      <c r="P45630" t="s">
        <v>82</v>
      </c>
      <c r="Q45630" t="s">
        <v>83</v>
      </c>
    </row>
    <row r="45631" spans="1:17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5</v>
      </c>
      <c r="E45631">
        <v>1</v>
      </c>
      <c r="F45631" t="s">
        <v>16125</v>
      </c>
      <c r="G45631" t="str">
        <f>TEXT(pizza_sales[[#This Row],[order_date]],"dddd")</f>
        <v>Monday</v>
      </c>
      <c r="H45631" t="s">
        <v>2002</v>
      </c>
      <c r="I45631" s="7">
        <f>HOUR(pizza_sales[[#This Row],[order_time]])</f>
        <v>11</v>
      </c>
      <c r="J45631">
        <f>MINUTE(pizza_sales[[#This Row],[order_time]])</f>
        <v>36</v>
      </c>
      <c r="K45631">
        <f>SECOND(pizza_sales[[#This Row],[order_time]])</f>
        <v>27</v>
      </c>
      <c r="L45631">
        <v>12</v>
      </c>
      <c r="M45631">
        <v>12</v>
      </c>
      <c r="N45631" t="s">
        <v>16914</v>
      </c>
      <c r="O45631" t="s">
        <v>14</v>
      </c>
      <c r="P45631" t="s">
        <v>19</v>
      </c>
      <c r="Q45631" t="s">
        <v>20</v>
      </c>
    </row>
    <row r="45632" spans="1:17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4</v>
      </c>
      <c r="E45632">
        <v>1</v>
      </c>
      <c r="F45632" t="s">
        <v>16125</v>
      </c>
      <c r="G45632" t="str">
        <f>TEXT(pizza_sales[[#This Row],[order_date]],"dddd")</f>
        <v>Monday</v>
      </c>
      <c r="H45632" t="s">
        <v>16127</v>
      </c>
      <c r="I45632" s="7">
        <f>HOUR(pizza_sales[[#This Row],[order_time]])</f>
        <v>11</v>
      </c>
      <c r="J45632">
        <f>MINUTE(pizza_sales[[#This Row],[order_time]])</f>
        <v>54</v>
      </c>
      <c r="K45632">
        <f>SECOND(pizza_sales[[#This Row],[order_time]])</f>
        <v>51</v>
      </c>
      <c r="L45632">
        <v>12.75</v>
      </c>
      <c r="M45632">
        <v>12.75</v>
      </c>
      <c r="N45632" t="s">
        <v>16914</v>
      </c>
      <c r="O45632" t="s">
        <v>33</v>
      </c>
      <c r="P45632" t="s">
        <v>91</v>
      </c>
      <c r="Q45632" t="s">
        <v>92</v>
      </c>
    </row>
    <row r="45633" spans="1:17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40</v>
      </c>
      <c r="E45633">
        <v>2</v>
      </c>
      <c r="F45633" t="s">
        <v>16125</v>
      </c>
      <c r="G45633" t="str">
        <f>TEXT(pizza_sales[[#This Row],[order_date]],"dddd")</f>
        <v>Monday</v>
      </c>
      <c r="H45633" t="s">
        <v>16127</v>
      </c>
      <c r="I45633" s="7">
        <f>HOUR(pizza_sales[[#This Row],[order_time]])</f>
        <v>11</v>
      </c>
      <c r="J45633">
        <f>MINUTE(pizza_sales[[#This Row],[order_time]])</f>
        <v>54</v>
      </c>
      <c r="K45633">
        <f>SECOND(pizza_sales[[#This Row],[order_time]])</f>
        <v>51</v>
      </c>
      <c r="L45633">
        <v>12.5</v>
      </c>
      <c r="M45633">
        <v>25</v>
      </c>
      <c r="N45633" t="s">
        <v>16911</v>
      </c>
      <c r="O45633" t="s">
        <v>14</v>
      </c>
      <c r="P45633" t="s">
        <v>86</v>
      </c>
      <c r="Q45633" t="s">
        <v>87</v>
      </c>
    </row>
    <row r="45634" spans="1:17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3</v>
      </c>
      <c r="E45634">
        <v>1</v>
      </c>
      <c r="F45634" t="s">
        <v>16125</v>
      </c>
      <c r="G45634" t="str">
        <f>TEXT(pizza_sales[[#This Row],[order_date]],"dddd")</f>
        <v>Monday</v>
      </c>
      <c r="H45634" t="s">
        <v>16127</v>
      </c>
      <c r="I45634" s="7">
        <f>HOUR(pizza_sales[[#This Row],[order_time]])</f>
        <v>11</v>
      </c>
      <c r="J45634">
        <f>MINUTE(pizza_sales[[#This Row],[order_time]])</f>
        <v>54</v>
      </c>
      <c r="K45634">
        <f>SECOND(pizza_sales[[#This Row],[order_time]])</f>
        <v>51</v>
      </c>
      <c r="L45634">
        <v>20.25</v>
      </c>
      <c r="M45634">
        <v>20.25</v>
      </c>
      <c r="N45634" t="s">
        <v>16910</v>
      </c>
      <c r="O45634" t="s">
        <v>22</v>
      </c>
      <c r="P45634" t="s">
        <v>124</v>
      </c>
      <c r="Q45634" t="s">
        <v>125</v>
      </c>
    </row>
    <row r="45635" spans="1:17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7</v>
      </c>
      <c r="E45635">
        <v>1</v>
      </c>
      <c r="F45635" t="s">
        <v>16125</v>
      </c>
      <c r="G45635" t="str">
        <f>TEXT(pizza_sales[[#This Row],[order_date]],"dddd")</f>
        <v>Monday</v>
      </c>
      <c r="H45635" t="s">
        <v>16128</v>
      </c>
      <c r="I45635" s="7">
        <f>HOUR(pizza_sales[[#This Row],[order_time]])</f>
        <v>12</v>
      </c>
      <c r="J45635">
        <f>MINUTE(pizza_sales[[#This Row],[order_time]])</f>
        <v>4</v>
      </c>
      <c r="K45635">
        <f>SECOND(pizza_sales[[#This Row],[order_time]])</f>
        <v>1</v>
      </c>
      <c r="L45635">
        <v>16</v>
      </c>
      <c r="M45635">
        <v>16</v>
      </c>
      <c r="N45635" t="s">
        <v>16911</v>
      </c>
      <c r="O45635" t="s">
        <v>14</v>
      </c>
      <c r="P45635" t="s">
        <v>19</v>
      </c>
      <c r="Q45635" t="s">
        <v>20</v>
      </c>
    </row>
    <row r="45636" spans="1:17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t="s">
        <v>16125</v>
      </c>
      <c r="G45636" t="str">
        <f>TEXT(pizza_sales[[#This Row],[order_date]],"dddd")</f>
        <v>Monday</v>
      </c>
      <c r="H45636" t="s">
        <v>16128</v>
      </c>
      <c r="I45636" s="7">
        <f>HOUR(pizza_sales[[#This Row],[order_time]])</f>
        <v>12</v>
      </c>
      <c r="J45636">
        <f>MINUTE(pizza_sales[[#This Row],[order_time]])</f>
        <v>4</v>
      </c>
      <c r="K45636">
        <f>SECOND(pizza_sales[[#This Row],[order_time]])</f>
        <v>1</v>
      </c>
      <c r="L45636">
        <v>13.25</v>
      </c>
      <c r="M45636">
        <v>13.25</v>
      </c>
      <c r="N45636" t="s">
        <v>16911</v>
      </c>
      <c r="O45636" t="s">
        <v>14</v>
      </c>
      <c r="P45636" t="s">
        <v>15</v>
      </c>
      <c r="Q45636" t="s">
        <v>16</v>
      </c>
    </row>
    <row r="45637" spans="1:17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1</v>
      </c>
      <c r="E45637">
        <v>1</v>
      </c>
      <c r="F45637" t="s">
        <v>16125</v>
      </c>
      <c r="G45637" t="str">
        <f>TEXT(pizza_sales[[#This Row],[order_date]],"dddd")</f>
        <v>Monday</v>
      </c>
      <c r="H45637" t="s">
        <v>16129</v>
      </c>
      <c r="I45637" s="7">
        <f>HOUR(pizza_sales[[#This Row],[order_time]])</f>
        <v>12</v>
      </c>
      <c r="J45637">
        <f>MINUTE(pizza_sales[[#This Row],[order_time]])</f>
        <v>13</v>
      </c>
      <c r="K45637">
        <f>SECOND(pizza_sales[[#This Row],[order_time]])</f>
        <v>50</v>
      </c>
      <c r="L45637">
        <v>20.75</v>
      </c>
      <c r="M45637">
        <v>20.75</v>
      </c>
      <c r="N45637" t="s">
        <v>16910</v>
      </c>
      <c r="O45637" t="s">
        <v>33</v>
      </c>
      <c r="P45637" t="s">
        <v>82</v>
      </c>
      <c r="Q45637" t="s">
        <v>83</v>
      </c>
    </row>
    <row r="45638" spans="1:17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7</v>
      </c>
      <c r="E45638">
        <v>1</v>
      </c>
      <c r="F45638" t="s">
        <v>16125</v>
      </c>
      <c r="G45638" t="str">
        <f>TEXT(pizza_sales[[#This Row],[order_date]],"dddd")</f>
        <v>Monday</v>
      </c>
      <c r="H45638" t="s">
        <v>16129</v>
      </c>
      <c r="I45638" s="7">
        <f>HOUR(pizza_sales[[#This Row],[order_time]])</f>
        <v>12</v>
      </c>
      <c r="J45638">
        <f>MINUTE(pizza_sales[[#This Row],[order_time]])</f>
        <v>13</v>
      </c>
      <c r="K45638">
        <f>SECOND(pizza_sales[[#This Row],[order_time]])</f>
        <v>50</v>
      </c>
      <c r="L45638">
        <v>16</v>
      </c>
      <c r="M45638">
        <v>16</v>
      </c>
      <c r="N45638" t="s">
        <v>16911</v>
      </c>
      <c r="O45638" t="s">
        <v>14</v>
      </c>
      <c r="P45638" t="s">
        <v>19</v>
      </c>
      <c r="Q45638" t="s">
        <v>20</v>
      </c>
    </row>
    <row r="45639" spans="1:17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40</v>
      </c>
      <c r="E45639">
        <v>1</v>
      </c>
      <c r="F45639" t="s">
        <v>16125</v>
      </c>
      <c r="G45639" t="str">
        <f>TEXT(pizza_sales[[#This Row],[order_date]],"dddd")</f>
        <v>Monday</v>
      </c>
      <c r="H45639" t="s">
        <v>16129</v>
      </c>
      <c r="I45639" s="7">
        <f>HOUR(pizza_sales[[#This Row],[order_time]])</f>
        <v>12</v>
      </c>
      <c r="J45639">
        <f>MINUTE(pizza_sales[[#This Row],[order_time]])</f>
        <v>13</v>
      </c>
      <c r="K45639">
        <f>SECOND(pizza_sales[[#This Row],[order_time]])</f>
        <v>50</v>
      </c>
      <c r="L45639">
        <v>12.5</v>
      </c>
      <c r="M45639">
        <v>12.5</v>
      </c>
      <c r="N45639" t="s">
        <v>16911</v>
      </c>
      <c r="O45639" t="s">
        <v>14</v>
      </c>
      <c r="P45639" t="s">
        <v>86</v>
      </c>
      <c r="Q45639" t="s">
        <v>87</v>
      </c>
    </row>
    <row r="45640" spans="1:17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10</v>
      </c>
      <c r="E45640">
        <v>1</v>
      </c>
      <c r="F45640" t="s">
        <v>16125</v>
      </c>
      <c r="G45640" t="str">
        <f>TEXT(pizza_sales[[#This Row],[order_date]],"dddd")</f>
        <v>Monday</v>
      </c>
      <c r="H45640" t="s">
        <v>16129</v>
      </c>
      <c r="I45640" s="7">
        <f>HOUR(pizza_sales[[#This Row],[order_time]])</f>
        <v>12</v>
      </c>
      <c r="J45640">
        <f>MINUTE(pizza_sales[[#This Row],[order_time]])</f>
        <v>13</v>
      </c>
      <c r="K45640">
        <f>SECOND(pizza_sales[[#This Row],[order_time]])</f>
        <v>50</v>
      </c>
      <c r="L45640">
        <v>12.25</v>
      </c>
      <c r="M45640">
        <v>12.25</v>
      </c>
      <c r="N45640" t="s">
        <v>16914</v>
      </c>
      <c r="O45640" t="s">
        <v>26</v>
      </c>
      <c r="P45640" t="s">
        <v>130</v>
      </c>
      <c r="Q45640" t="s">
        <v>131</v>
      </c>
    </row>
    <row r="45641" spans="1:17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6</v>
      </c>
      <c r="E45641">
        <v>1</v>
      </c>
      <c r="F45641" t="s">
        <v>16125</v>
      </c>
      <c r="G45641" t="str">
        <f>TEXT(pizza_sales[[#This Row],[order_date]],"dddd")</f>
        <v>Monday</v>
      </c>
      <c r="H45641" t="s">
        <v>16129</v>
      </c>
      <c r="I45641" s="7">
        <f>HOUR(pizza_sales[[#This Row],[order_time]])</f>
        <v>12</v>
      </c>
      <c r="J45641">
        <f>MINUTE(pizza_sales[[#This Row],[order_time]])</f>
        <v>13</v>
      </c>
      <c r="K45641">
        <f>SECOND(pizza_sales[[#This Row],[order_time]])</f>
        <v>50</v>
      </c>
      <c r="L45641">
        <v>16.5</v>
      </c>
      <c r="M45641">
        <v>16.5</v>
      </c>
      <c r="N45641" t="s">
        <v>16911</v>
      </c>
      <c r="O45641" t="s">
        <v>26</v>
      </c>
      <c r="P45641" t="s">
        <v>66</v>
      </c>
      <c r="Q45641" t="s">
        <v>67</v>
      </c>
    </row>
    <row r="45642" spans="1:17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30</v>
      </c>
      <c r="E45642">
        <v>1</v>
      </c>
      <c r="F45642" t="s">
        <v>16125</v>
      </c>
      <c r="G45642" t="str">
        <f>TEXT(pizza_sales[[#This Row],[order_date]],"dddd")</f>
        <v>Monday</v>
      </c>
      <c r="H45642" t="s">
        <v>16129</v>
      </c>
      <c r="I45642" s="7">
        <f>HOUR(pizza_sales[[#This Row],[order_time]])</f>
        <v>12</v>
      </c>
      <c r="J45642">
        <f>MINUTE(pizza_sales[[#This Row],[order_time]])</f>
        <v>13</v>
      </c>
      <c r="K45642">
        <f>SECOND(pizza_sales[[#This Row],[order_time]])</f>
        <v>50</v>
      </c>
      <c r="L45642">
        <v>20.5</v>
      </c>
      <c r="M45642">
        <v>20.5</v>
      </c>
      <c r="N45642" t="s">
        <v>16910</v>
      </c>
      <c r="O45642" t="s">
        <v>14</v>
      </c>
      <c r="P45642" t="s">
        <v>48</v>
      </c>
      <c r="Q45642" t="s">
        <v>49</v>
      </c>
    </row>
    <row r="45643" spans="1:17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3</v>
      </c>
      <c r="E45643">
        <v>1</v>
      </c>
      <c r="F45643" t="s">
        <v>16125</v>
      </c>
      <c r="G45643" t="str">
        <f>TEXT(pizza_sales[[#This Row],[order_date]],"dddd")</f>
        <v>Monday</v>
      </c>
      <c r="H45643" t="s">
        <v>15452</v>
      </c>
      <c r="I45643" s="7">
        <f>HOUR(pizza_sales[[#This Row],[order_time]])</f>
        <v>12</v>
      </c>
      <c r="J45643">
        <f>MINUTE(pizza_sales[[#This Row],[order_time]])</f>
        <v>28</v>
      </c>
      <c r="K45643">
        <f>SECOND(pizza_sales[[#This Row],[order_time]])</f>
        <v>26</v>
      </c>
      <c r="L45643">
        <v>12.75</v>
      </c>
      <c r="M45643">
        <v>12.75</v>
      </c>
      <c r="N45643" t="s">
        <v>16914</v>
      </c>
      <c r="O45643" t="s">
        <v>33</v>
      </c>
      <c r="P45643" t="s">
        <v>45</v>
      </c>
      <c r="Q45643" t="s">
        <v>46</v>
      </c>
    </row>
    <row r="45644" spans="1:17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40</v>
      </c>
      <c r="E45644">
        <v>1</v>
      </c>
      <c r="F45644" t="s">
        <v>16125</v>
      </c>
      <c r="G45644" t="str">
        <f>TEXT(pizza_sales[[#This Row],[order_date]],"dddd")</f>
        <v>Monday</v>
      </c>
      <c r="H45644" t="s">
        <v>15452</v>
      </c>
      <c r="I45644" s="7">
        <f>HOUR(pizza_sales[[#This Row],[order_time]])</f>
        <v>12</v>
      </c>
      <c r="J45644">
        <f>MINUTE(pizza_sales[[#This Row],[order_time]])</f>
        <v>28</v>
      </c>
      <c r="K45644">
        <f>SECOND(pizza_sales[[#This Row],[order_time]])</f>
        <v>26</v>
      </c>
      <c r="L45644">
        <v>12.5</v>
      </c>
      <c r="M45644">
        <v>12.5</v>
      </c>
      <c r="N45644" t="s">
        <v>16911</v>
      </c>
      <c r="O45644" t="s">
        <v>14</v>
      </c>
      <c r="P45644" t="s">
        <v>86</v>
      </c>
      <c r="Q45644" t="s">
        <v>87</v>
      </c>
    </row>
    <row r="45645" spans="1:17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1</v>
      </c>
      <c r="E45645">
        <v>1</v>
      </c>
      <c r="F45645" t="s">
        <v>16125</v>
      </c>
      <c r="G45645" t="str">
        <f>TEXT(pizza_sales[[#This Row],[order_date]],"dddd")</f>
        <v>Monday</v>
      </c>
      <c r="H45645" t="s">
        <v>15452</v>
      </c>
      <c r="I45645" s="7">
        <f>HOUR(pizza_sales[[#This Row],[order_time]])</f>
        <v>12</v>
      </c>
      <c r="J45645">
        <f>MINUTE(pizza_sales[[#This Row],[order_time]])</f>
        <v>28</v>
      </c>
      <c r="K45645">
        <f>SECOND(pizza_sales[[#This Row],[order_time]])</f>
        <v>26</v>
      </c>
      <c r="L45645">
        <v>12.5</v>
      </c>
      <c r="M45645">
        <v>12.5</v>
      </c>
      <c r="N45645" t="s">
        <v>16914</v>
      </c>
      <c r="O45645" t="s">
        <v>26</v>
      </c>
      <c r="P45645" t="s">
        <v>66</v>
      </c>
      <c r="Q45645" t="s">
        <v>67</v>
      </c>
    </row>
    <row r="45646" spans="1:17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6</v>
      </c>
      <c r="E45646">
        <v>1</v>
      </c>
      <c r="F45646" t="s">
        <v>16125</v>
      </c>
      <c r="G45646" t="str">
        <f>TEXT(pizza_sales[[#This Row],[order_date]],"dddd")</f>
        <v>Monday</v>
      </c>
      <c r="H45646" t="s">
        <v>15452</v>
      </c>
      <c r="I45646" s="7">
        <f>HOUR(pizza_sales[[#This Row],[order_time]])</f>
        <v>12</v>
      </c>
      <c r="J45646">
        <f>MINUTE(pizza_sales[[#This Row],[order_time]])</f>
        <v>28</v>
      </c>
      <c r="K45646">
        <f>SECOND(pizza_sales[[#This Row],[order_time]])</f>
        <v>26</v>
      </c>
      <c r="L45646">
        <v>12</v>
      </c>
      <c r="M45646">
        <v>12</v>
      </c>
      <c r="N45646" t="s">
        <v>16914</v>
      </c>
      <c r="O45646" t="s">
        <v>22</v>
      </c>
      <c r="P45646" t="s">
        <v>124</v>
      </c>
      <c r="Q45646" t="s">
        <v>125</v>
      </c>
    </row>
    <row r="45647" spans="1:17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3</v>
      </c>
      <c r="E45647">
        <v>1</v>
      </c>
      <c r="F45647" t="s">
        <v>16125</v>
      </c>
      <c r="G45647" t="str">
        <f>TEXT(pizza_sales[[#This Row],[order_date]],"dddd")</f>
        <v>Monday</v>
      </c>
      <c r="H45647" t="s">
        <v>2555</v>
      </c>
      <c r="I45647" s="7">
        <f>HOUR(pizza_sales[[#This Row],[order_time]])</f>
        <v>12</v>
      </c>
      <c r="J45647">
        <f>MINUTE(pizza_sales[[#This Row],[order_time]])</f>
        <v>34</v>
      </c>
      <c r="K45647">
        <f>SECOND(pizza_sales[[#This Row],[order_time]])</f>
        <v>39</v>
      </c>
      <c r="L45647">
        <v>14.75</v>
      </c>
      <c r="M45647">
        <v>14.75</v>
      </c>
      <c r="N45647" t="s">
        <v>16911</v>
      </c>
      <c r="O45647" t="s">
        <v>22</v>
      </c>
      <c r="P45647" t="s">
        <v>104</v>
      </c>
      <c r="Q45647" t="s">
        <v>105</v>
      </c>
    </row>
    <row r="45648" spans="1:17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4</v>
      </c>
      <c r="E45648">
        <v>1</v>
      </c>
      <c r="F45648" t="s">
        <v>16125</v>
      </c>
      <c r="G45648" t="str">
        <f>TEXT(pizza_sales[[#This Row],[order_date]],"dddd")</f>
        <v>Monday</v>
      </c>
      <c r="H45648" t="s">
        <v>5924</v>
      </c>
      <c r="I45648" s="7">
        <f>HOUR(pizza_sales[[#This Row],[order_time]])</f>
        <v>12</v>
      </c>
      <c r="J45648">
        <f>MINUTE(pizza_sales[[#This Row],[order_time]])</f>
        <v>36</v>
      </c>
      <c r="K45648">
        <f>SECOND(pizza_sales[[#This Row],[order_time]])</f>
        <v>41</v>
      </c>
      <c r="L45648">
        <v>16.75</v>
      </c>
      <c r="M45648">
        <v>16.75</v>
      </c>
      <c r="N45648" t="s">
        <v>16911</v>
      </c>
      <c r="O45648" t="s">
        <v>33</v>
      </c>
      <c r="P45648" t="s">
        <v>82</v>
      </c>
      <c r="Q45648" t="s">
        <v>83</v>
      </c>
    </row>
    <row r="45649" spans="1:17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9</v>
      </c>
      <c r="E45649">
        <v>1</v>
      </c>
      <c r="F45649" t="s">
        <v>16125</v>
      </c>
      <c r="G45649" t="str">
        <f>TEXT(pizza_sales[[#This Row],[order_date]],"dddd")</f>
        <v>Monday</v>
      </c>
      <c r="H45649" t="s">
        <v>5924</v>
      </c>
      <c r="I45649" s="7">
        <f>HOUR(pizza_sales[[#This Row],[order_time]])</f>
        <v>12</v>
      </c>
      <c r="J45649">
        <f>MINUTE(pizza_sales[[#This Row],[order_time]])</f>
        <v>36</v>
      </c>
      <c r="K45649">
        <f>SECOND(pizza_sales[[#This Row],[order_time]])</f>
        <v>41</v>
      </c>
      <c r="L45649">
        <v>12.75</v>
      </c>
      <c r="M45649">
        <v>12.75</v>
      </c>
      <c r="N45649" t="s">
        <v>16914</v>
      </c>
      <c r="O45649" t="s">
        <v>33</v>
      </c>
      <c r="P45649" t="s">
        <v>82</v>
      </c>
      <c r="Q45649" t="s">
        <v>83</v>
      </c>
    </row>
    <row r="45650" spans="1:17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7</v>
      </c>
      <c r="E45650">
        <v>1</v>
      </c>
      <c r="F45650" t="s">
        <v>16125</v>
      </c>
      <c r="G45650" t="str">
        <f>TEXT(pizza_sales[[#This Row],[order_date]],"dddd")</f>
        <v>Monday</v>
      </c>
      <c r="H45650" t="s">
        <v>5924</v>
      </c>
      <c r="I45650" s="7">
        <f>HOUR(pizza_sales[[#This Row],[order_time]])</f>
        <v>12</v>
      </c>
      <c r="J45650">
        <f>MINUTE(pizza_sales[[#This Row],[order_time]])</f>
        <v>36</v>
      </c>
      <c r="K45650">
        <f>SECOND(pizza_sales[[#This Row],[order_time]])</f>
        <v>41</v>
      </c>
      <c r="L45650">
        <v>16</v>
      </c>
      <c r="M45650">
        <v>16</v>
      </c>
      <c r="N45650" t="s">
        <v>16911</v>
      </c>
      <c r="O45650" t="s">
        <v>14</v>
      </c>
      <c r="P45650" t="s">
        <v>19</v>
      </c>
      <c r="Q45650" t="s">
        <v>20</v>
      </c>
    </row>
    <row r="45651" spans="1:17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5</v>
      </c>
      <c r="E45651">
        <v>1</v>
      </c>
      <c r="F45651" t="s">
        <v>16125</v>
      </c>
      <c r="G45651" t="str">
        <f>TEXT(pizza_sales[[#This Row],[order_date]],"dddd")</f>
        <v>Monday</v>
      </c>
      <c r="H45651" t="s">
        <v>5924</v>
      </c>
      <c r="I45651" s="7">
        <f>HOUR(pizza_sales[[#This Row],[order_time]])</f>
        <v>12</v>
      </c>
      <c r="J45651">
        <f>MINUTE(pizza_sales[[#This Row],[order_time]])</f>
        <v>36</v>
      </c>
      <c r="K45651">
        <f>SECOND(pizza_sales[[#This Row],[order_time]])</f>
        <v>41</v>
      </c>
      <c r="L45651">
        <v>16</v>
      </c>
      <c r="M45651">
        <v>16</v>
      </c>
      <c r="N45651" t="s">
        <v>16911</v>
      </c>
      <c r="O45651" t="s">
        <v>14</v>
      </c>
      <c r="P45651" t="s">
        <v>61</v>
      </c>
      <c r="Q45651" t="s">
        <v>62</v>
      </c>
    </row>
    <row r="45652" spans="1:17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4</v>
      </c>
      <c r="E45652">
        <v>1</v>
      </c>
      <c r="F45652" t="s">
        <v>16125</v>
      </c>
      <c r="G45652" t="str">
        <f>TEXT(pizza_sales[[#This Row],[order_date]],"dddd")</f>
        <v>Monday</v>
      </c>
      <c r="H45652" t="s">
        <v>5924</v>
      </c>
      <c r="I45652" s="7">
        <f>HOUR(pizza_sales[[#This Row],[order_time]])</f>
        <v>12</v>
      </c>
      <c r="J45652">
        <f>MINUTE(pizza_sales[[#This Row],[order_time]])</f>
        <v>36</v>
      </c>
      <c r="K45652">
        <f>SECOND(pizza_sales[[#This Row],[order_time]])</f>
        <v>41</v>
      </c>
      <c r="L45652">
        <v>16.5</v>
      </c>
      <c r="M45652">
        <v>16.5</v>
      </c>
      <c r="N45652" t="s">
        <v>16911</v>
      </c>
      <c r="O45652" t="s">
        <v>26</v>
      </c>
      <c r="P45652" t="s">
        <v>39</v>
      </c>
      <c r="Q45652" t="s">
        <v>40</v>
      </c>
    </row>
    <row r="45653" spans="1:17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3</v>
      </c>
      <c r="E45653">
        <v>1</v>
      </c>
      <c r="F45653" t="s">
        <v>16125</v>
      </c>
      <c r="G45653" t="str">
        <f>TEXT(pizza_sales[[#This Row],[order_date]],"dddd")</f>
        <v>Monday</v>
      </c>
      <c r="H45653" t="s">
        <v>16130</v>
      </c>
      <c r="I45653" s="7">
        <f>HOUR(pizza_sales[[#This Row],[order_time]])</f>
        <v>12</v>
      </c>
      <c r="J45653">
        <f>MINUTE(pizza_sales[[#This Row],[order_time]])</f>
        <v>38</v>
      </c>
      <c r="K45653">
        <f>SECOND(pizza_sales[[#This Row],[order_time]])</f>
        <v>33</v>
      </c>
      <c r="L45653">
        <v>14.75</v>
      </c>
      <c r="M45653">
        <v>14.75</v>
      </c>
      <c r="N45653" t="s">
        <v>16911</v>
      </c>
      <c r="O45653" t="s">
        <v>22</v>
      </c>
      <c r="P45653" t="s">
        <v>104</v>
      </c>
      <c r="Q45653" t="s">
        <v>105</v>
      </c>
    </row>
    <row r="45654" spans="1:17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4</v>
      </c>
      <c r="E45654">
        <v>1</v>
      </c>
      <c r="F45654" t="s">
        <v>16125</v>
      </c>
      <c r="G45654" t="str">
        <f>TEXT(pizza_sales[[#This Row],[order_date]],"dddd")</f>
        <v>Monday</v>
      </c>
      <c r="H45654" t="s">
        <v>16131</v>
      </c>
      <c r="I45654" s="7">
        <f>HOUR(pizza_sales[[#This Row],[order_time]])</f>
        <v>12</v>
      </c>
      <c r="J45654">
        <f>MINUTE(pizza_sales[[#This Row],[order_time]])</f>
        <v>43</v>
      </c>
      <c r="K45654">
        <f>SECOND(pizza_sales[[#This Row],[order_time]])</f>
        <v>24</v>
      </c>
      <c r="L45654">
        <v>20.25</v>
      </c>
      <c r="M45654">
        <v>20.25</v>
      </c>
      <c r="N45654" t="s">
        <v>16910</v>
      </c>
      <c r="O45654" t="s">
        <v>22</v>
      </c>
      <c r="P45654" t="s">
        <v>30</v>
      </c>
      <c r="Q45654" t="s">
        <v>31</v>
      </c>
    </row>
    <row r="45655" spans="1:17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1</v>
      </c>
      <c r="E45655">
        <v>1</v>
      </c>
      <c r="F45655" t="s">
        <v>16125</v>
      </c>
      <c r="G45655" t="str">
        <f>TEXT(pizza_sales[[#This Row],[order_date]],"dddd")</f>
        <v>Monday</v>
      </c>
      <c r="H45655" t="s">
        <v>14384</v>
      </c>
      <c r="I45655" s="7">
        <f>HOUR(pizza_sales[[#This Row],[order_time]])</f>
        <v>12</v>
      </c>
      <c r="J45655">
        <f>MINUTE(pizza_sales[[#This Row],[order_time]])</f>
        <v>44</v>
      </c>
      <c r="K45655">
        <f>SECOND(pizza_sales[[#This Row],[order_time]])</f>
        <v>37</v>
      </c>
      <c r="L45655">
        <v>12.5</v>
      </c>
      <c r="M45655">
        <v>12.5</v>
      </c>
      <c r="N45655" t="s">
        <v>16914</v>
      </c>
      <c r="O45655" t="s">
        <v>26</v>
      </c>
      <c r="P45655" t="s">
        <v>66</v>
      </c>
      <c r="Q45655" t="s">
        <v>67</v>
      </c>
    </row>
    <row r="45656" spans="1:17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4</v>
      </c>
      <c r="E45656">
        <v>1</v>
      </c>
      <c r="F45656" t="s">
        <v>16125</v>
      </c>
      <c r="G45656" t="str">
        <f>TEXT(pizza_sales[[#This Row],[order_date]],"dddd")</f>
        <v>Monday</v>
      </c>
      <c r="H45656" t="s">
        <v>2914</v>
      </c>
      <c r="I45656" s="7">
        <f>HOUR(pizza_sales[[#This Row],[order_time]])</f>
        <v>12</v>
      </c>
      <c r="J45656">
        <f>MINUTE(pizza_sales[[#This Row],[order_time]])</f>
        <v>53</v>
      </c>
      <c r="K45656">
        <f>SECOND(pizza_sales[[#This Row],[order_time]])</f>
        <v>24</v>
      </c>
      <c r="L45656">
        <v>23.65</v>
      </c>
      <c r="M45656">
        <v>23.65</v>
      </c>
      <c r="N45656" t="s">
        <v>16914</v>
      </c>
      <c r="O45656" t="s">
        <v>26</v>
      </c>
      <c r="P45656" t="s">
        <v>346</v>
      </c>
      <c r="Q45656" t="s">
        <v>347</v>
      </c>
    </row>
    <row r="45657" spans="1:17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6</v>
      </c>
      <c r="E45657">
        <v>1</v>
      </c>
      <c r="F45657" t="s">
        <v>16125</v>
      </c>
      <c r="G45657" t="str">
        <f>TEXT(pizza_sales[[#This Row],[order_date]],"dddd")</f>
        <v>Monday</v>
      </c>
      <c r="H45657" t="s">
        <v>2914</v>
      </c>
      <c r="I45657" s="7">
        <f>HOUR(pizza_sales[[#This Row],[order_time]])</f>
        <v>12</v>
      </c>
      <c r="J45657">
        <f>MINUTE(pizza_sales[[#This Row],[order_time]])</f>
        <v>53</v>
      </c>
      <c r="K45657">
        <f>SECOND(pizza_sales[[#This Row],[order_time]])</f>
        <v>24</v>
      </c>
      <c r="L45657">
        <v>20.25</v>
      </c>
      <c r="M45657">
        <v>20.25</v>
      </c>
      <c r="N45657" t="s">
        <v>16910</v>
      </c>
      <c r="O45657" t="s">
        <v>26</v>
      </c>
      <c r="P45657" t="s">
        <v>111</v>
      </c>
      <c r="Q45657" t="s">
        <v>112</v>
      </c>
    </row>
    <row r="45658" spans="1:17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90</v>
      </c>
      <c r="E45658">
        <v>1</v>
      </c>
      <c r="F45658" t="s">
        <v>16125</v>
      </c>
      <c r="G45658" t="str">
        <f>TEXT(pizza_sales[[#This Row],[order_date]],"dddd")</f>
        <v>Monday</v>
      </c>
      <c r="H45658" t="s">
        <v>2914</v>
      </c>
      <c r="I45658" s="7">
        <f>HOUR(pizza_sales[[#This Row],[order_time]])</f>
        <v>12</v>
      </c>
      <c r="J45658">
        <f>MINUTE(pizza_sales[[#This Row],[order_time]])</f>
        <v>53</v>
      </c>
      <c r="K45658">
        <f>SECOND(pizza_sales[[#This Row],[order_time]])</f>
        <v>24</v>
      </c>
      <c r="L45658">
        <v>20.75</v>
      </c>
      <c r="M45658">
        <v>20.75</v>
      </c>
      <c r="N45658" t="s">
        <v>16910</v>
      </c>
      <c r="O45658" t="s">
        <v>33</v>
      </c>
      <c r="P45658" t="s">
        <v>91</v>
      </c>
      <c r="Q45658" t="s">
        <v>92</v>
      </c>
    </row>
    <row r="45659" spans="1:17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2</v>
      </c>
      <c r="E45659">
        <v>1</v>
      </c>
      <c r="F45659" t="s">
        <v>16125</v>
      </c>
      <c r="G45659" t="str">
        <f>TEXT(pizza_sales[[#This Row],[order_date]],"dddd")</f>
        <v>Monday</v>
      </c>
      <c r="H45659" t="s">
        <v>2914</v>
      </c>
      <c r="I45659" s="7">
        <f>HOUR(pizza_sales[[#This Row],[order_time]])</f>
        <v>12</v>
      </c>
      <c r="J45659">
        <f>MINUTE(pizza_sales[[#This Row],[order_time]])</f>
        <v>53</v>
      </c>
      <c r="K45659">
        <f>SECOND(pizza_sales[[#This Row],[order_time]])</f>
        <v>24</v>
      </c>
      <c r="L45659">
        <v>17.95</v>
      </c>
      <c r="M45659">
        <v>17.95</v>
      </c>
      <c r="N45659" t="s">
        <v>16910</v>
      </c>
      <c r="O45659" t="s">
        <v>22</v>
      </c>
      <c r="P45659" t="s">
        <v>104</v>
      </c>
      <c r="Q45659" t="s">
        <v>105</v>
      </c>
    </row>
    <row r="45660" spans="1:17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5</v>
      </c>
      <c r="E45660">
        <v>1</v>
      </c>
      <c r="F45660" t="s">
        <v>16125</v>
      </c>
      <c r="G45660" t="str">
        <f>TEXT(pizza_sales[[#This Row],[order_date]],"dddd")</f>
        <v>Monday</v>
      </c>
      <c r="H45660" t="s">
        <v>2914</v>
      </c>
      <c r="I45660" s="7">
        <f>HOUR(pizza_sales[[#This Row],[order_time]])</f>
        <v>12</v>
      </c>
      <c r="J45660">
        <f>MINUTE(pizza_sales[[#This Row],[order_time]])</f>
        <v>53</v>
      </c>
      <c r="K45660">
        <f>SECOND(pizza_sales[[#This Row],[order_time]])</f>
        <v>24</v>
      </c>
      <c r="L45660">
        <v>20.75</v>
      </c>
      <c r="M45660">
        <v>20.75</v>
      </c>
      <c r="N45660" t="s">
        <v>16910</v>
      </c>
      <c r="O45660" t="s">
        <v>26</v>
      </c>
      <c r="P45660" t="s">
        <v>27</v>
      </c>
      <c r="Q45660" t="s">
        <v>28</v>
      </c>
    </row>
    <row r="45661" spans="1:17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4</v>
      </c>
      <c r="E45661">
        <v>1</v>
      </c>
      <c r="F45661" t="s">
        <v>16125</v>
      </c>
      <c r="G45661" t="str">
        <f>TEXT(pizza_sales[[#This Row],[order_date]],"dddd")</f>
        <v>Monday</v>
      </c>
      <c r="H45661" t="s">
        <v>2914</v>
      </c>
      <c r="I45661" s="7">
        <f>HOUR(pizza_sales[[#This Row],[order_time]])</f>
        <v>12</v>
      </c>
      <c r="J45661">
        <f>MINUTE(pizza_sales[[#This Row],[order_time]])</f>
        <v>53</v>
      </c>
      <c r="K45661">
        <f>SECOND(pizza_sales[[#This Row],[order_time]])</f>
        <v>24</v>
      </c>
      <c r="L45661">
        <v>12</v>
      </c>
      <c r="M45661">
        <v>12</v>
      </c>
      <c r="N45661" t="s">
        <v>16914</v>
      </c>
      <c r="O45661" t="s">
        <v>22</v>
      </c>
      <c r="P45661" t="s">
        <v>30</v>
      </c>
      <c r="Q45661" t="s">
        <v>31</v>
      </c>
    </row>
    <row r="45662" spans="1:17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6</v>
      </c>
      <c r="E45662">
        <v>1</v>
      </c>
      <c r="F45662" t="s">
        <v>16125</v>
      </c>
      <c r="G45662" t="str">
        <f>TEXT(pizza_sales[[#This Row],[order_date]],"dddd")</f>
        <v>Monday</v>
      </c>
      <c r="H45662" t="s">
        <v>2914</v>
      </c>
      <c r="I45662" s="7">
        <f>HOUR(pizza_sales[[#This Row],[order_time]])</f>
        <v>12</v>
      </c>
      <c r="J45662">
        <f>MINUTE(pizza_sales[[#This Row],[order_time]])</f>
        <v>53</v>
      </c>
      <c r="K45662">
        <f>SECOND(pizza_sales[[#This Row],[order_time]])</f>
        <v>24</v>
      </c>
      <c r="L45662">
        <v>16</v>
      </c>
      <c r="M45662">
        <v>16</v>
      </c>
      <c r="N45662" t="s">
        <v>16911</v>
      </c>
      <c r="O45662" t="s">
        <v>14</v>
      </c>
      <c r="P45662" t="s">
        <v>107</v>
      </c>
      <c r="Q45662" t="s">
        <v>108</v>
      </c>
    </row>
    <row r="45663" spans="1:17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1</v>
      </c>
      <c r="E45663">
        <v>1</v>
      </c>
      <c r="F45663" t="s">
        <v>16125</v>
      </c>
      <c r="G45663" t="str">
        <f>TEXT(pizza_sales[[#This Row],[order_date]],"dddd")</f>
        <v>Monday</v>
      </c>
      <c r="H45663" t="s">
        <v>2914</v>
      </c>
      <c r="I45663" s="7">
        <f>HOUR(pizza_sales[[#This Row],[order_time]])</f>
        <v>12</v>
      </c>
      <c r="J45663">
        <f>MINUTE(pizza_sales[[#This Row],[order_time]])</f>
        <v>53</v>
      </c>
      <c r="K45663">
        <f>SECOND(pizza_sales[[#This Row],[order_time]])</f>
        <v>24</v>
      </c>
      <c r="L45663">
        <v>11</v>
      </c>
      <c r="M45663">
        <v>11</v>
      </c>
      <c r="N45663" t="s">
        <v>16914</v>
      </c>
      <c r="O45663" t="s">
        <v>14</v>
      </c>
      <c r="P45663" t="s">
        <v>162</v>
      </c>
      <c r="Q45663" t="s">
        <v>163</v>
      </c>
    </row>
    <row r="45664" spans="1:17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29</v>
      </c>
      <c r="E45664">
        <v>1</v>
      </c>
      <c r="F45664" t="s">
        <v>16125</v>
      </c>
      <c r="G45664" t="str">
        <f>TEXT(pizza_sales[[#This Row],[order_date]],"dddd")</f>
        <v>Monday</v>
      </c>
      <c r="H45664" t="s">
        <v>2914</v>
      </c>
      <c r="I45664" s="7">
        <f>HOUR(pizza_sales[[#This Row],[order_time]])</f>
        <v>12</v>
      </c>
      <c r="J45664">
        <f>MINUTE(pizza_sales[[#This Row],[order_time]])</f>
        <v>53</v>
      </c>
      <c r="K45664">
        <f>SECOND(pizza_sales[[#This Row],[order_time]])</f>
        <v>24</v>
      </c>
      <c r="L45664">
        <v>20.25</v>
      </c>
      <c r="M45664">
        <v>20.25</v>
      </c>
      <c r="N45664" t="s">
        <v>16910</v>
      </c>
      <c r="O45664" t="s">
        <v>26</v>
      </c>
      <c r="P45664" t="s">
        <v>130</v>
      </c>
      <c r="Q45664" t="s">
        <v>131</v>
      </c>
    </row>
    <row r="45665" spans="1:17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2</v>
      </c>
      <c r="E45665">
        <v>1</v>
      </c>
      <c r="F45665" t="s">
        <v>16125</v>
      </c>
      <c r="G45665" t="str">
        <f>TEXT(pizza_sales[[#This Row],[order_date]],"dddd")</f>
        <v>Monday</v>
      </c>
      <c r="H45665" t="s">
        <v>2914</v>
      </c>
      <c r="I45665" s="7">
        <f>HOUR(pizza_sales[[#This Row],[order_time]])</f>
        <v>12</v>
      </c>
      <c r="J45665">
        <f>MINUTE(pizza_sales[[#This Row],[order_time]])</f>
        <v>53</v>
      </c>
      <c r="K45665">
        <f>SECOND(pizza_sales[[#This Row],[order_time]])</f>
        <v>24</v>
      </c>
      <c r="L45665">
        <v>16.25</v>
      </c>
      <c r="M45665">
        <v>16.25</v>
      </c>
      <c r="N45665" t="s">
        <v>16911</v>
      </c>
      <c r="O45665" t="s">
        <v>26</v>
      </c>
      <c r="P45665" t="s">
        <v>130</v>
      </c>
      <c r="Q45665" t="s">
        <v>131</v>
      </c>
    </row>
    <row r="45666" spans="1:17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7</v>
      </c>
      <c r="E45666">
        <v>2</v>
      </c>
      <c r="F45666" t="s">
        <v>16125</v>
      </c>
      <c r="G45666" t="str">
        <f>TEXT(pizza_sales[[#This Row],[order_date]],"dddd")</f>
        <v>Monday</v>
      </c>
      <c r="H45666" t="s">
        <v>2914</v>
      </c>
      <c r="I45666" s="7">
        <f>HOUR(pizza_sales[[#This Row],[order_time]])</f>
        <v>12</v>
      </c>
      <c r="J45666">
        <f>MINUTE(pizza_sales[[#This Row],[order_time]])</f>
        <v>53</v>
      </c>
      <c r="K45666">
        <f>SECOND(pizza_sales[[#This Row],[order_time]])</f>
        <v>24</v>
      </c>
      <c r="L45666">
        <v>16</v>
      </c>
      <c r="M45666">
        <v>32</v>
      </c>
      <c r="N45666" t="s">
        <v>16911</v>
      </c>
      <c r="O45666" t="s">
        <v>14</v>
      </c>
      <c r="P45666" t="s">
        <v>48</v>
      </c>
      <c r="Q45666" t="s">
        <v>49</v>
      </c>
    </row>
    <row r="45667" spans="1:17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5</v>
      </c>
      <c r="E45667">
        <v>1</v>
      </c>
      <c r="F45667" t="s">
        <v>16125</v>
      </c>
      <c r="G45667" t="str">
        <f>TEXT(pizza_sales[[#This Row],[order_date]],"dddd")</f>
        <v>Monday</v>
      </c>
      <c r="H45667" t="s">
        <v>2914</v>
      </c>
      <c r="I45667" s="7">
        <f>HOUR(pizza_sales[[#This Row],[order_time]])</f>
        <v>12</v>
      </c>
      <c r="J45667">
        <f>MINUTE(pizza_sales[[#This Row],[order_time]])</f>
        <v>53</v>
      </c>
      <c r="K45667">
        <f>SECOND(pizza_sales[[#This Row],[order_time]])</f>
        <v>24</v>
      </c>
      <c r="L45667">
        <v>20.25</v>
      </c>
      <c r="M45667">
        <v>20.25</v>
      </c>
      <c r="N45667" t="s">
        <v>16910</v>
      </c>
      <c r="O45667" t="s">
        <v>22</v>
      </c>
      <c r="P45667" t="s">
        <v>72</v>
      </c>
      <c r="Q45667" t="s">
        <v>73</v>
      </c>
    </row>
    <row r="45668" spans="1:17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8</v>
      </c>
      <c r="E45668">
        <v>1</v>
      </c>
      <c r="F45668" t="s">
        <v>16125</v>
      </c>
      <c r="G45668" t="str">
        <f>TEXT(pizza_sales[[#This Row],[order_date]],"dddd")</f>
        <v>Monday</v>
      </c>
      <c r="H45668" t="s">
        <v>4328</v>
      </c>
      <c r="I45668" s="7">
        <f>HOUR(pizza_sales[[#This Row],[order_time]])</f>
        <v>13</v>
      </c>
      <c r="J45668">
        <f>MINUTE(pizza_sales[[#This Row],[order_time]])</f>
        <v>9</v>
      </c>
      <c r="K45668">
        <f>SECOND(pizza_sales[[#This Row],[order_time]])</f>
        <v>20</v>
      </c>
      <c r="L45668">
        <v>16.75</v>
      </c>
      <c r="M45668">
        <v>16.75</v>
      </c>
      <c r="N45668" t="s">
        <v>16911</v>
      </c>
      <c r="O45668" t="s">
        <v>33</v>
      </c>
      <c r="P45668" t="s">
        <v>45</v>
      </c>
      <c r="Q45668" t="s">
        <v>46</v>
      </c>
    </row>
    <row r="45669" spans="1:17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4</v>
      </c>
      <c r="E45669">
        <v>1</v>
      </c>
      <c r="F45669" t="s">
        <v>16125</v>
      </c>
      <c r="G45669" t="str">
        <f>TEXT(pizza_sales[[#This Row],[order_date]],"dddd")</f>
        <v>Monday</v>
      </c>
      <c r="H45669" t="s">
        <v>4328</v>
      </c>
      <c r="I45669" s="7">
        <f>HOUR(pizza_sales[[#This Row],[order_time]])</f>
        <v>13</v>
      </c>
      <c r="J45669">
        <f>MINUTE(pizza_sales[[#This Row],[order_time]])</f>
        <v>9</v>
      </c>
      <c r="K45669">
        <f>SECOND(pizza_sales[[#This Row],[order_time]])</f>
        <v>20</v>
      </c>
      <c r="L45669">
        <v>12.75</v>
      </c>
      <c r="M45669">
        <v>12.75</v>
      </c>
      <c r="N45669" t="s">
        <v>16914</v>
      </c>
      <c r="O45669" t="s">
        <v>22</v>
      </c>
      <c r="P45669" t="s">
        <v>115</v>
      </c>
      <c r="Q45669" t="s">
        <v>116</v>
      </c>
    </row>
    <row r="45670" spans="1:17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5</v>
      </c>
      <c r="E45670">
        <v>1</v>
      </c>
      <c r="F45670" t="s">
        <v>16125</v>
      </c>
      <c r="G45670" t="str">
        <f>TEXT(pizza_sales[[#This Row],[order_date]],"dddd")</f>
        <v>Monday</v>
      </c>
      <c r="H45670" t="s">
        <v>6220</v>
      </c>
      <c r="I45670" s="7">
        <f>HOUR(pizza_sales[[#This Row],[order_time]])</f>
        <v>13</v>
      </c>
      <c r="J45670">
        <f>MINUTE(pizza_sales[[#This Row],[order_time]])</f>
        <v>18</v>
      </c>
      <c r="K45670">
        <f>SECOND(pizza_sales[[#This Row],[order_time]])</f>
        <v>38</v>
      </c>
      <c r="L45670">
        <v>20.25</v>
      </c>
      <c r="M45670">
        <v>20.25</v>
      </c>
      <c r="N45670" t="s">
        <v>16910</v>
      </c>
      <c r="O45670" t="s">
        <v>22</v>
      </c>
      <c r="P45670" t="s">
        <v>72</v>
      </c>
      <c r="Q45670" t="s">
        <v>73</v>
      </c>
    </row>
    <row r="45671" spans="1:17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1</v>
      </c>
      <c r="E45671">
        <v>1</v>
      </c>
      <c r="F45671" t="s">
        <v>16125</v>
      </c>
      <c r="G45671" t="str">
        <f>TEXT(pizza_sales[[#This Row],[order_date]],"dddd")</f>
        <v>Monday</v>
      </c>
      <c r="H45671" t="s">
        <v>16132</v>
      </c>
      <c r="I45671" s="7">
        <f>HOUR(pizza_sales[[#This Row],[order_time]])</f>
        <v>13</v>
      </c>
      <c r="J45671">
        <f>MINUTE(pizza_sales[[#This Row],[order_time]])</f>
        <v>29</v>
      </c>
      <c r="K45671">
        <f>SECOND(pizza_sales[[#This Row],[order_time]])</f>
        <v>1</v>
      </c>
      <c r="L45671">
        <v>18.5</v>
      </c>
      <c r="M45671">
        <v>18.5</v>
      </c>
      <c r="N45671" t="s">
        <v>16910</v>
      </c>
      <c r="O45671" t="s">
        <v>22</v>
      </c>
      <c r="P45671" t="s">
        <v>23</v>
      </c>
      <c r="Q45671" t="s">
        <v>24</v>
      </c>
    </row>
    <row r="45672" spans="1:17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1</v>
      </c>
      <c r="E45672">
        <v>1</v>
      </c>
      <c r="F45672" t="s">
        <v>16125</v>
      </c>
      <c r="G45672" t="str">
        <f>TEXT(pizza_sales[[#This Row],[order_date]],"dddd")</f>
        <v>Monday</v>
      </c>
      <c r="H45672" t="s">
        <v>16133</v>
      </c>
      <c r="I45672" s="7">
        <f>HOUR(pizza_sales[[#This Row],[order_time]])</f>
        <v>13</v>
      </c>
      <c r="J45672">
        <f>MINUTE(pizza_sales[[#This Row],[order_time]])</f>
        <v>29</v>
      </c>
      <c r="K45672">
        <f>SECOND(pizza_sales[[#This Row],[order_time]])</f>
        <v>6</v>
      </c>
      <c r="L45672">
        <v>12</v>
      </c>
      <c r="M45672">
        <v>12</v>
      </c>
      <c r="N45672" t="s">
        <v>16914</v>
      </c>
      <c r="O45672" t="s">
        <v>22</v>
      </c>
      <c r="P45672" t="s">
        <v>72</v>
      </c>
      <c r="Q45672" t="s">
        <v>73</v>
      </c>
    </row>
    <row r="45673" spans="1:17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10</v>
      </c>
      <c r="E45673">
        <v>1</v>
      </c>
      <c r="F45673" t="s">
        <v>16125</v>
      </c>
      <c r="G45673" t="str">
        <f>TEXT(pizza_sales[[#This Row],[order_date]],"dddd")</f>
        <v>Monday</v>
      </c>
      <c r="H45673" t="s">
        <v>16134</v>
      </c>
      <c r="I45673" s="7">
        <f>HOUR(pizza_sales[[#This Row],[order_time]])</f>
        <v>13</v>
      </c>
      <c r="J45673">
        <f>MINUTE(pizza_sales[[#This Row],[order_time]])</f>
        <v>31</v>
      </c>
      <c r="K45673">
        <f>SECOND(pizza_sales[[#This Row],[order_time]])</f>
        <v>49</v>
      </c>
      <c r="L45673">
        <v>16.25</v>
      </c>
      <c r="M45673">
        <v>16.25</v>
      </c>
      <c r="N45673" t="s">
        <v>16911</v>
      </c>
      <c r="O45673" t="s">
        <v>26</v>
      </c>
      <c r="P45673" t="s">
        <v>111</v>
      </c>
      <c r="Q45673" t="s">
        <v>112</v>
      </c>
    </row>
    <row r="45674" spans="1:17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7</v>
      </c>
      <c r="E45674">
        <v>1</v>
      </c>
      <c r="F45674" t="s">
        <v>16125</v>
      </c>
      <c r="G45674" t="str">
        <f>TEXT(pizza_sales[[#This Row],[order_date]],"dddd")</f>
        <v>Monday</v>
      </c>
      <c r="H45674" t="s">
        <v>16134</v>
      </c>
      <c r="I45674" s="7">
        <f>HOUR(pizza_sales[[#This Row],[order_time]])</f>
        <v>13</v>
      </c>
      <c r="J45674">
        <f>MINUTE(pizza_sales[[#This Row],[order_time]])</f>
        <v>31</v>
      </c>
      <c r="K45674">
        <f>SECOND(pizza_sales[[#This Row],[order_time]])</f>
        <v>49</v>
      </c>
      <c r="L45674">
        <v>16</v>
      </c>
      <c r="M45674">
        <v>16</v>
      </c>
      <c r="N45674" t="s">
        <v>16911</v>
      </c>
      <c r="O45674" t="s">
        <v>14</v>
      </c>
      <c r="P45674" t="s">
        <v>19</v>
      </c>
      <c r="Q45674" t="s">
        <v>20</v>
      </c>
    </row>
    <row r="45675" spans="1:17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7</v>
      </c>
      <c r="E45675">
        <v>1</v>
      </c>
      <c r="F45675" t="s">
        <v>16125</v>
      </c>
      <c r="G45675" t="str">
        <f>TEXT(pizza_sales[[#This Row],[order_date]],"dddd")</f>
        <v>Monday</v>
      </c>
      <c r="H45675" t="s">
        <v>16134</v>
      </c>
      <c r="I45675" s="7">
        <f>HOUR(pizza_sales[[#This Row],[order_time]])</f>
        <v>13</v>
      </c>
      <c r="J45675">
        <f>MINUTE(pizza_sales[[#This Row],[order_time]])</f>
        <v>31</v>
      </c>
      <c r="K45675">
        <f>SECOND(pizza_sales[[#This Row],[order_time]])</f>
        <v>49</v>
      </c>
      <c r="L45675">
        <v>16</v>
      </c>
      <c r="M45675">
        <v>16</v>
      </c>
      <c r="N45675" t="s">
        <v>16911</v>
      </c>
      <c r="O45675" t="s">
        <v>14</v>
      </c>
      <c r="P45675" t="s">
        <v>48</v>
      </c>
      <c r="Q45675" t="s">
        <v>49</v>
      </c>
    </row>
    <row r="45676" spans="1:17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1</v>
      </c>
      <c r="E45676">
        <v>1</v>
      </c>
      <c r="F45676" t="s">
        <v>16125</v>
      </c>
      <c r="G45676" t="str">
        <f>TEXT(pizza_sales[[#This Row],[order_date]],"dddd")</f>
        <v>Monday</v>
      </c>
      <c r="H45676" t="s">
        <v>11709</v>
      </c>
      <c r="I45676" s="7">
        <f>HOUR(pizza_sales[[#This Row],[order_time]])</f>
        <v>13</v>
      </c>
      <c r="J45676">
        <f>MINUTE(pizza_sales[[#This Row],[order_time]])</f>
        <v>57</v>
      </c>
      <c r="K45676">
        <f>SECOND(pizza_sales[[#This Row],[order_time]])</f>
        <v>7</v>
      </c>
      <c r="L45676">
        <v>20.5</v>
      </c>
      <c r="M45676">
        <v>20.5</v>
      </c>
      <c r="N45676" t="s">
        <v>16910</v>
      </c>
      <c r="O45676" t="s">
        <v>14</v>
      </c>
      <c r="P45676" t="s">
        <v>19</v>
      </c>
      <c r="Q45676" t="s">
        <v>20</v>
      </c>
    </row>
    <row r="45677" spans="1:17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1</v>
      </c>
      <c r="E45677">
        <v>1</v>
      </c>
      <c r="F45677" t="s">
        <v>16125</v>
      </c>
      <c r="G45677" t="str">
        <f>TEXT(pizza_sales[[#This Row],[order_date]],"dddd")</f>
        <v>Monday</v>
      </c>
      <c r="H45677" t="s">
        <v>11709</v>
      </c>
      <c r="I45677" s="7">
        <f>HOUR(pizza_sales[[#This Row],[order_time]])</f>
        <v>13</v>
      </c>
      <c r="J45677">
        <f>MINUTE(pizza_sales[[#This Row],[order_time]])</f>
        <v>57</v>
      </c>
      <c r="K45677">
        <f>SECOND(pizza_sales[[#This Row],[order_time]])</f>
        <v>7</v>
      </c>
      <c r="L45677">
        <v>11</v>
      </c>
      <c r="M45677">
        <v>11</v>
      </c>
      <c r="N45677" t="s">
        <v>16914</v>
      </c>
      <c r="O45677" t="s">
        <v>14</v>
      </c>
      <c r="P45677" t="s">
        <v>162</v>
      </c>
      <c r="Q45677" t="s">
        <v>163</v>
      </c>
    </row>
    <row r="45678" spans="1:17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8</v>
      </c>
      <c r="E45678">
        <v>1</v>
      </c>
      <c r="F45678" t="s">
        <v>16125</v>
      </c>
      <c r="G45678" t="str">
        <f>TEXT(pizza_sales[[#This Row],[order_date]],"dddd")</f>
        <v>Monday</v>
      </c>
      <c r="H45678" t="s">
        <v>16135</v>
      </c>
      <c r="I45678" s="7">
        <f>HOUR(pizza_sales[[#This Row],[order_time]])</f>
        <v>14</v>
      </c>
      <c r="J45678">
        <f>MINUTE(pizza_sales[[#This Row],[order_time]])</f>
        <v>35</v>
      </c>
      <c r="K45678">
        <f>SECOND(pizza_sales[[#This Row],[order_time]])</f>
        <v>45</v>
      </c>
      <c r="L45678">
        <v>16.75</v>
      </c>
      <c r="M45678">
        <v>16.75</v>
      </c>
      <c r="N45678" t="s">
        <v>16911</v>
      </c>
      <c r="O45678" t="s">
        <v>33</v>
      </c>
      <c r="P45678" t="s">
        <v>45</v>
      </c>
      <c r="Q45678" t="s">
        <v>46</v>
      </c>
    </row>
    <row r="45679" spans="1:17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5</v>
      </c>
      <c r="E45679">
        <v>1</v>
      </c>
      <c r="F45679" t="s">
        <v>16125</v>
      </c>
      <c r="G45679" t="str">
        <f>TEXT(pizza_sales[[#This Row],[order_date]],"dddd")</f>
        <v>Monday</v>
      </c>
      <c r="H45679" t="s">
        <v>16135</v>
      </c>
      <c r="I45679" s="7">
        <f>HOUR(pizza_sales[[#This Row],[order_time]])</f>
        <v>14</v>
      </c>
      <c r="J45679">
        <f>MINUTE(pizza_sales[[#This Row],[order_time]])</f>
        <v>35</v>
      </c>
      <c r="K45679">
        <f>SECOND(pizza_sales[[#This Row],[order_time]])</f>
        <v>45</v>
      </c>
      <c r="L45679">
        <v>12</v>
      </c>
      <c r="M45679">
        <v>12</v>
      </c>
      <c r="N45679" t="s">
        <v>16914</v>
      </c>
      <c r="O45679" t="s">
        <v>14</v>
      </c>
      <c r="P45679" t="s">
        <v>97</v>
      </c>
      <c r="Q45679" t="s">
        <v>98</v>
      </c>
    </row>
    <row r="45680" spans="1:17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9</v>
      </c>
      <c r="E45680">
        <v>1</v>
      </c>
      <c r="F45680" t="s">
        <v>16125</v>
      </c>
      <c r="G45680" t="str">
        <f>TEXT(pizza_sales[[#This Row],[order_date]],"dddd")</f>
        <v>Monday</v>
      </c>
      <c r="H45680" t="s">
        <v>16135</v>
      </c>
      <c r="I45680" s="7">
        <f>HOUR(pizza_sales[[#This Row],[order_time]])</f>
        <v>14</v>
      </c>
      <c r="J45680">
        <f>MINUTE(pizza_sales[[#This Row],[order_time]])</f>
        <v>35</v>
      </c>
      <c r="K45680">
        <f>SECOND(pizza_sales[[#This Row],[order_time]])</f>
        <v>45</v>
      </c>
      <c r="L45680">
        <v>12.75</v>
      </c>
      <c r="M45680">
        <v>12.75</v>
      </c>
      <c r="N45680" t="s">
        <v>16914</v>
      </c>
      <c r="O45680" t="s">
        <v>33</v>
      </c>
      <c r="P45680" t="s">
        <v>82</v>
      </c>
      <c r="Q45680" t="s">
        <v>83</v>
      </c>
    </row>
    <row r="45681" spans="1:17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10</v>
      </c>
      <c r="E45681">
        <v>1</v>
      </c>
      <c r="F45681" t="s">
        <v>16125</v>
      </c>
      <c r="G45681" t="str">
        <f>TEXT(pizza_sales[[#This Row],[order_date]],"dddd")</f>
        <v>Monday</v>
      </c>
      <c r="H45681" t="s">
        <v>16135</v>
      </c>
      <c r="I45681" s="7">
        <f>HOUR(pizza_sales[[#This Row],[order_time]])</f>
        <v>14</v>
      </c>
      <c r="J45681">
        <f>MINUTE(pizza_sales[[#This Row],[order_time]])</f>
        <v>35</v>
      </c>
      <c r="K45681">
        <f>SECOND(pizza_sales[[#This Row],[order_time]])</f>
        <v>45</v>
      </c>
      <c r="L45681">
        <v>12.25</v>
      </c>
      <c r="M45681">
        <v>12.25</v>
      </c>
      <c r="N45681" t="s">
        <v>16914</v>
      </c>
      <c r="O45681" t="s">
        <v>26</v>
      </c>
      <c r="P45681" t="s">
        <v>130</v>
      </c>
      <c r="Q45681" t="s">
        <v>131</v>
      </c>
    </row>
    <row r="45682" spans="1:17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9</v>
      </c>
      <c r="E45682">
        <v>1</v>
      </c>
      <c r="F45682" t="s">
        <v>16125</v>
      </c>
      <c r="G45682" t="str">
        <f>TEXT(pizza_sales[[#This Row],[order_date]],"dddd")</f>
        <v>Monday</v>
      </c>
      <c r="H45682" t="s">
        <v>16136</v>
      </c>
      <c r="I45682" s="7">
        <f>HOUR(pizza_sales[[#This Row],[order_time]])</f>
        <v>15</v>
      </c>
      <c r="J45682">
        <f>MINUTE(pizza_sales[[#This Row],[order_time]])</f>
        <v>16</v>
      </c>
      <c r="K45682">
        <f>SECOND(pizza_sales[[#This Row],[order_time]])</f>
        <v>53</v>
      </c>
      <c r="L45682">
        <v>16</v>
      </c>
      <c r="M45682">
        <v>16</v>
      </c>
      <c r="N45682" t="s">
        <v>16911</v>
      </c>
      <c r="O45682" t="s">
        <v>22</v>
      </c>
      <c r="P45682" t="s">
        <v>30</v>
      </c>
      <c r="Q45682" t="s">
        <v>31</v>
      </c>
    </row>
    <row r="45683" spans="1:17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6</v>
      </c>
      <c r="E45683">
        <v>1</v>
      </c>
      <c r="F45683" t="s">
        <v>16125</v>
      </c>
      <c r="G45683" t="str">
        <f>TEXT(pizza_sales[[#This Row],[order_date]],"dddd")</f>
        <v>Monday</v>
      </c>
      <c r="H45683" t="s">
        <v>16136</v>
      </c>
      <c r="I45683" s="7">
        <f>HOUR(pizza_sales[[#This Row],[order_time]])</f>
        <v>15</v>
      </c>
      <c r="J45683">
        <f>MINUTE(pizza_sales[[#This Row],[order_time]])</f>
        <v>16</v>
      </c>
      <c r="K45683">
        <f>SECOND(pizza_sales[[#This Row],[order_time]])</f>
        <v>53</v>
      </c>
      <c r="L45683">
        <v>20.75</v>
      </c>
      <c r="M45683">
        <v>20.75</v>
      </c>
      <c r="N45683" t="s">
        <v>16910</v>
      </c>
      <c r="O45683" t="s">
        <v>33</v>
      </c>
      <c r="P45683" t="s">
        <v>77</v>
      </c>
      <c r="Q45683" t="s">
        <v>78</v>
      </c>
    </row>
    <row r="45684" spans="1:17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6</v>
      </c>
      <c r="E45684">
        <v>1</v>
      </c>
      <c r="F45684" t="s">
        <v>16125</v>
      </c>
      <c r="G45684" t="str">
        <f>TEXT(pizza_sales[[#This Row],[order_date]],"dddd")</f>
        <v>Monday</v>
      </c>
      <c r="H45684" t="s">
        <v>16137</v>
      </c>
      <c r="I45684" s="7">
        <f>HOUR(pizza_sales[[#This Row],[order_time]])</f>
        <v>15</v>
      </c>
      <c r="J45684">
        <f>MINUTE(pizza_sales[[#This Row],[order_time]])</f>
        <v>17</v>
      </c>
      <c r="K45684">
        <f>SECOND(pizza_sales[[#This Row],[order_time]])</f>
        <v>20</v>
      </c>
      <c r="L45684">
        <v>20.75</v>
      </c>
      <c r="M45684">
        <v>20.75</v>
      </c>
      <c r="N45684" t="s">
        <v>16910</v>
      </c>
      <c r="O45684" t="s">
        <v>33</v>
      </c>
      <c r="P45684" t="s">
        <v>77</v>
      </c>
      <c r="Q45684" t="s">
        <v>78</v>
      </c>
    </row>
    <row r="45685" spans="1:17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5</v>
      </c>
      <c r="E45685">
        <v>1</v>
      </c>
      <c r="F45685" t="s">
        <v>16125</v>
      </c>
      <c r="G45685" t="str">
        <f>TEXT(pizza_sales[[#This Row],[order_date]],"dddd")</f>
        <v>Monday</v>
      </c>
      <c r="H45685" t="s">
        <v>9216</v>
      </c>
      <c r="I45685" s="7">
        <f>HOUR(pizza_sales[[#This Row],[order_time]])</f>
        <v>15</v>
      </c>
      <c r="J45685">
        <f>MINUTE(pizza_sales[[#This Row],[order_time]])</f>
        <v>22</v>
      </c>
      <c r="K45685">
        <f>SECOND(pizza_sales[[#This Row],[order_time]])</f>
        <v>35</v>
      </c>
      <c r="L45685">
        <v>12</v>
      </c>
      <c r="M45685">
        <v>12</v>
      </c>
      <c r="N45685" t="s">
        <v>16914</v>
      </c>
      <c r="O45685" t="s">
        <v>14</v>
      </c>
      <c r="P45685" t="s">
        <v>97</v>
      </c>
      <c r="Q45685" t="s">
        <v>98</v>
      </c>
    </row>
    <row r="45686" spans="1:17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1</v>
      </c>
      <c r="E45686">
        <v>1</v>
      </c>
      <c r="F45686" t="s">
        <v>16125</v>
      </c>
      <c r="G45686" t="str">
        <f>TEXT(pizza_sales[[#This Row],[order_date]],"dddd")</f>
        <v>Monday</v>
      </c>
      <c r="H45686" t="s">
        <v>9216</v>
      </c>
      <c r="I45686" s="7">
        <f>HOUR(pizza_sales[[#This Row],[order_time]])</f>
        <v>15</v>
      </c>
      <c r="J45686">
        <f>MINUTE(pizza_sales[[#This Row],[order_time]])</f>
        <v>22</v>
      </c>
      <c r="K45686">
        <f>SECOND(pizza_sales[[#This Row],[order_time]])</f>
        <v>35</v>
      </c>
      <c r="L45686">
        <v>18.5</v>
      </c>
      <c r="M45686">
        <v>18.5</v>
      </c>
      <c r="N45686" t="s">
        <v>16910</v>
      </c>
      <c r="O45686" t="s">
        <v>22</v>
      </c>
      <c r="P45686" t="s">
        <v>23</v>
      </c>
      <c r="Q45686" t="s">
        <v>24</v>
      </c>
    </row>
    <row r="45687" spans="1:17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10</v>
      </c>
      <c r="E45687">
        <v>1</v>
      </c>
      <c r="F45687" t="s">
        <v>16125</v>
      </c>
      <c r="G45687" t="str">
        <f>TEXT(pizza_sales[[#This Row],[order_date]],"dddd")</f>
        <v>Monday</v>
      </c>
      <c r="H45687" t="s">
        <v>9216</v>
      </c>
      <c r="I45687" s="7">
        <f>HOUR(pizza_sales[[#This Row],[order_time]])</f>
        <v>15</v>
      </c>
      <c r="J45687">
        <f>MINUTE(pizza_sales[[#This Row],[order_time]])</f>
        <v>22</v>
      </c>
      <c r="K45687">
        <f>SECOND(pizza_sales[[#This Row],[order_time]])</f>
        <v>35</v>
      </c>
      <c r="L45687">
        <v>12.25</v>
      </c>
      <c r="M45687">
        <v>12.25</v>
      </c>
      <c r="N45687" t="s">
        <v>16914</v>
      </c>
      <c r="O45687" t="s">
        <v>26</v>
      </c>
      <c r="P45687" t="s">
        <v>130</v>
      </c>
      <c r="Q45687" t="s">
        <v>131</v>
      </c>
    </row>
    <row r="45688" spans="1:17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6</v>
      </c>
      <c r="E45688">
        <v>1</v>
      </c>
      <c r="F45688" t="s">
        <v>16125</v>
      </c>
      <c r="G45688" t="str">
        <f>TEXT(pizza_sales[[#This Row],[order_date]],"dddd")</f>
        <v>Monday</v>
      </c>
      <c r="H45688" t="s">
        <v>16138</v>
      </c>
      <c r="I45688" s="7">
        <f>HOUR(pizza_sales[[#This Row],[order_time]])</f>
        <v>16</v>
      </c>
      <c r="J45688">
        <f>MINUTE(pizza_sales[[#This Row],[order_time]])</f>
        <v>1</v>
      </c>
      <c r="K45688">
        <f>SECOND(pizza_sales[[#This Row],[order_time]])</f>
        <v>24</v>
      </c>
      <c r="L45688">
        <v>12</v>
      </c>
      <c r="M45688">
        <v>12</v>
      </c>
      <c r="N45688" t="s">
        <v>16914</v>
      </c>
      <c r="O45688" t="s">
        <v>22</v>
      </c>
      <c r="P45688" t="s">
        <v>118</v>
      </c>
      <c r="Q45688" t="s">
        <v>119</v>
      </c>
    </row>
    <row r="45689" spans="1:17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1</v>
      </c>
      <c r="E45689">
        <v>1</v>
      </c>
      <c r="F45689" t="s">
        <v>16125</v>
      </c>
      <c r="G45689" t="str">
        <f>TEXT(pizza_sales[[#This Row],[order_date]],"dddd")</f>
        <v>Monday</v>
      </c>
      <c r="H45689" t="s">
        <v>16139</v>
      </c>
      <c r="I45689" s="7">
        <f>HOUR(pizza_sales[[#This Row],[order_time]])</f>
        <v>16</v>
      </c>
      <c r="J45689">
        <f>MINUTE(pizza_sales[[#This Row],[order_time]])</f>
        <v>2</v>
      </c>
      <c r="K45689">
        <f>SECOND(pizza_sales[[#This Row],[order_time]])</f>
        <v>41</v>
      </c>
      <c r="L45689">
        <v>12.5</v>
      </c>
      <c r="M45689">
        <v>12.5</v>
      </c>
      <c r="N45689" t="s">
        <v>16914</v>
      </c>
      <c r="O45689" t="s">
        <v>26</v>
      </c>
      <c r="P45689" t="s">
        <v>66</v>
      </c>
      <c r="Q45689" t="s">
        <v>67</v>
      </c>
    </row>
    <row r="45690" spans="1:17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5</v>
      </c>
      <c r="E45690">
        <v>1</v>
      </c>
      <c r="F45690" t="s">
        <v>16125</v>
      </c>
      <c r="G45690" t="str">
        <f>TEXT(pizza_sales[[#This Row],[order_date]],"dddd")</f>
        <v>Monday</v>
      </c>
      <c r="H45690" t="s">
        <v>16140</v>
      </c>
      <c r="I45690" s="7">
        <f>HOUR(pizza_sales[[#This Row],[order_time]])</f>
        <v>16</v>
      </c>
      <c r="J45690">
        <f>MINUTE(pizza_sales[[#This Row],[order_time]])</f>
        <v>5</v>
      </c>
      <c r="K45690">
        <f>SECOND(pizza_sales[[#This Row],[order_time]])</f>
        <v>28</v>
      </c>
      <c r="L45690">
        <v>12</v>
      </c>
      <c r="M45690">
        <v>12</v>
      </c>
      <c r="N45690" t="s">
        <v>16914</v>
      </c>
      <c r="O45690" t="s">
        <v>14</v>
      </c>
      <c r="P45690" t="s">
        <v>97</v>
      </c>
      <c r="Q45690" t="s">
        <v>98</v>
      </c>
    </row>
    <row r="45691" spans="1:17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5</v>
      </c>
      <c r="E45691">
        <v>1</v>
      </c>
      <c r="F45691" t="s">
        <v>16125</v>
      </c>
      <c r="G45691" t="str">
        <f>TEXT(pizza_sales[[#This Row],[order_date]],"dddd")</f>
        <v>Monday</v>
      </c>
      <c r="H45691" t="s">
        <v>16140</v>
      </c>
      <c r="I45691" s="7">
        <f>HOUR(pizza_sales[[#This Row],[order_time]])</f>
        <v>16</v>
      </c>
      <c r="J45691">
        <f>MINUTE(pizza_sales[[#This Row],[order_time]])</f>
        <v>5</v>
      </c>
      <c r="K45691">
        <f>SECOND(pizza_sales[[#This Row],[order_time]])</f>
        <v>28</v>
      </c>
      <c r="L45691">
        <v>12</v>
      </c>
      <c r="M45691">
        <v>12</v>
      </c>
      <c r="N45691" t="s">
        <v>16914</v>
      </c>
      <c r="O45691" t="s">
        <v>14</v>
      </c>
      <c r="P45691" t="s">
        <v>19</v>
      </c>
      <c r="Q45691" t="s">
        <v>20</v>
      </c>
    </row>
    <row r="45692" spans="1:17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60</v>
      </c>
      <c r="E45692">
        <v>1</v>
      </c>
      <c r="F45692" t="s">
        <v>16125</v>
      </c>
      <c r="G45692" t="str">
        <f>TEXT(pizza_sales[[#This Row],[order_date]],"dddd")</f>
        <v>Monday</v>
      </c>
      <c r="H45692" t="s">
        <v>16140</v>
      </c>
      <c r="I45692" s="7">
        <f>HOUR(pizza_sales[[#This Row],[order_time]])</f>
        <v>16</v>
      </c>
      <c r="J45692">
        <f>MINUTE(pizza_sales[[#This Row],[order_time]])</f>
        <v>5</v>
      </c>
      <c r="K45692">
        <f>SECOND(pizza_sales[[#This Row],[order_time]])</f>
        <v>28</v>
      </c>
      <c r="L45692">
        <v>20.5</v>
      </c>
      <c r="M45692">
        <v>20.5</v>
      </c>
      <c r="N45692" t="s">
        <v>16910</v>
      </c>
      <c r="O45692" t="s">
        <v>14</v>
      </c>
      <c r="P45692" t="s">
        <v>61</v>
      </c>
      <c r="Q45692" t="s">
        <v>62</v>
      </c>
    </row>
    <row r="45693" spans="1:17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2</v>
      </c>
      <c r="E45693">
        <v>1</v>
      </c>
      <c r="F45693" t="s">
        <v>16125</v>
      </c>
      <c r="G45693" t="str">
        <f>TEXT(pizza_sales[[#This Row],[order_date]],"dddd")</f>
        <v>Monday</v>
      </c>
      <c r="H45693" t="s">
        <v>16140</v>
      </c>
      <c r="I45693" s="7">
        <f>HOUR(pizza_sales[[#This Row],[order_time]])</f>
        <v>16</v>
      </c>
      <c r="J45693">
        <f>MINUTE(pizza_sales[[#This Row],[order_time]])</f>
        <v>5</v>
      </c>
      <c r="K45693">
        <f>SECOND(pizza_sales[[#This Row],[order_time]])</f>
        <v>28</v>
      </c>
      <c r="L45693">
        <v>20.75</v>
      </c>
      <c r="M45693">
        <v>20.75</v>
      </c>
      <c r="N45693" t="s">
        <v>16910</v>
      </c>
      <c r="O45693" t="s">
        <v>33</v>
      </c>
      <c r="P45693" t="s">
        <v>34</v>
      </c>
      <c r="Q45693" t="s">
        <v>35</v>
      </c>
    </row>
    <row r="45694" spans="1:17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59</v>
      </c>
      <c r="E45694">
        <v>1</v>
      </c>
      <c r="F45694" t="s">
        <v>16125</v>
      </c>
      <c r="G45694" t="str">
        <f>TEXT(pizza_sales[[#This Row],[order_date]],"dddd")</f>
        <v>Monday</v>
      </c>
      <c r="H45694" t="s">
        <v>3465</v>
      </c>
      <c r="I45694" s="7">
        <f>HOUR(pizza_sales[[#This Row],[order_time]])</f>
        <v>16</v>
      </c>
      <c r="J45694">
        <f>MINUTE(pizza_sales[[#This Row],[order_time]])</f>
        <v>15</v>
      </c>
      <c r="K45694">
        <f>SECOND(pizza_sales[[#This Row],[order_time]])</f>
        <v>25</v>
      </c>
      <c r="L45694">
        <v>20.75</v>
      </c>
      <c r="M45694">
        <v>20.75</v>
      </c>
      <c r="N45694" t="s">
        <v>16910</v>
      </c>
      <c r="O45694" t="s">
        <v>33</v>
      </c>
      <c r="P45694" t="s">
        <v>149</v>
      </c>
      <c r="Q45694" t="s">
        <v>150</v>
      </c>
    </row>
    <row r="45695" spans="1:17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89</v>
      </c>
      <c r="E45695">
        <v>1</v>
      </c>
      <c r="F45695" t="s">
        <v>16125</v>
      </c>
      <c r="G45695" t="str">
        <f>TEXT(pizza_sales[[#This Row],[order_date]],"dddd")</f>
        <v>Monday</v>
      </c>
      <c r="H45695" t="s">
        <v>3465</v>
      </c>
      <c r="I45695" s="7">
        <f>HOUR(pizza_sales[[#This Row],[order_time]])</f>
        <v>16</v>
      </c>
      <c r="J45695">
        <f>MINUTE(pizza_sales[[#This Row],[order_time]])</f>
        <v>15</v>
      </c>
      <c r="K45695">
        <f>SECOND(pizza_sales[[#This Row],[order_time]])</f>
        <v>25</v>
      </c>
      <c r="L45695">
        <v>16.5</v>
      </c>
      <c r="M45695">
        <v>16.5</v>
      </c>
      <c r="N45695" t="s">
        <v>16910</v>
      </c>
      <c r="O45695" t="s">
        <v>14</v>
      </c>
      <c r="P45695" t="s">
        <v>15</v>
      </c>
      <c r="Q45695" t="s">
        <v>16</v>
      </c>
    </row>
    <row r="45696" spans="1:17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4</v>
      </c>
      <c r="E45696">
        <v>1</v>
      </c>
      <c r="F45696" t="s">
        <v>16125</v>
      </c>
      <c r="G45696" t="str">
        <f>TEXT(pizza_sales[[#This Row],[order_date]],"dddd")</f>
        <v>Monday</v>
      </c>
      <c r="H45696" t="s">
        <v>3465</v>
      </c>
      <c r="I45696" s="7">
        <f>HOUR(pizza_sales[[#This Row],[order_time]])</f>
        <v>16</v>
      </c>
      <c r="J45696">
        <f>MINUTE(pizza_sales[[#This Row],[order_time]])</f>
        <v>15</v>
      </c>
      <c r="K45696">
        <f>SECOND(pizza_sales[[#This Row],[order_time]])</f>
        <v>25</v>
      </c>
      <c r="L45696">
        <v>16.5</v>
      </c>
      <c r="M45696">
        <v>16.5</v>
      </c>
      <c r="N45696" t="s">
        <v>16911</v>
      </c>
      <c r="O45696" t="s">
        <v>26</v>
      </c>
      <c r="P45696" t="s">
        <v>39</v>
      </c>
      <c r="Q45696" t="s">
        <v>40</v>
      </c>
    </row>
    <row r="45697" spans="1:17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2</v>
      </c>
      <c r="E45697">
        <v>1</v>
      </c>
      <c r="F45697" t="s">
        <v>16125</v>
      </c>
      <c r="G45697" t="str">
        <f>TEXT(pizza_sales[[#This Row],[order_date]],"dddd")</f>
        <v>Monday</v>
      </c>
      <c r="H45697" t="s">
        <v>3465</v>
      </c>
      <c r="I45697" s="7">
        <f>HOUR(pizza_sales[[#This Row],[order_time]])</f>
        <v>16</v>
      </c>
      <c r="J45697">
        <f>MINUTE(pizza_sales[[#This Row],[order_time]])</f>
        <v>15</v>
      </c>
      <c r="K45697">
        <f>SECOND(pizza_sales[[#This Row],[order_time]])</f>
        <v>25</v>
      </c>
      <c r="L45697">
        <v>20.75</v>
      </c>
      <c r="M45697">
        <v>20.75</v>
      </c>
      <c r="N45697" t="s">
        <v>16910</v>
      </c>
      <c r="O45697" t="s">
        <v>33</v>
      </c>
      <c r="P45697" t="s">
        <v>34</v>
      </c>
      <c r="Q45697" t="s">
        <v>35</v>
      </c>
    </row>
    <row r="45698" spans="1:17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6</v>
      </c>
      <c r="E45698">
        <v>1</v>
      </c>
      <c r="F45698" t="s">
        <v>16125</v>
      </c>
      <c r="G45698" t="str">
        <f>TEXT(pizza_sales[[#This Row],[order_date]],"dddd")</f>
        <v>Monday</v>
      </c>
      <c r="H45698" t="s">
        <v>16141</v>
      </c>
      <c r="I45698" s="7">
        <f>HOUR(pizza_sales[[#This Row],[order_time]])</f>
        <v>16</v>
      </c>
      <c r="J45698">
        <f>MINUTE(pizza_sales[[#This Row],[order_time]])</f>
        <v>53</v>
      </c>
      <c r="K45698">
        <f>SECOND(pizza_sales[[#This Row],[order_time]])</f>
        <v>25</v>
      </c>
      <c r="L45698">
        <v>16.5</v>
      </c>
      <c r="M45698">
        <v>16.5</v>
      </c>
      <c r="N45698" t="s">
        <v>16911</v>
      </c>
      <c r="O45698" t="s">
        <v>26</v>
      </c>
      <c r="P45698" t="s">
        <v>66</v>
      </c>
      <c r="Q45698" t="s">
        <v>67</v>
      </c>
    </row>
    <row r="45699" spans="1:17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3</v>
      </c>
      <c r="E45699">
        <v>1</v>
      </c>
      <c r="F45699" t="s">
        <v>16125</v>
      </c>
      <c r="G45699" t="str">
        <f>TEXT(pizza_sales[[#This Row],[order_date]],"dddd")</f>
        <v>Monday</v>
      </c>
      <c r="H45699" t="s">
        <v>16141</v>
      </c>
      <c r="I45699" s="7">
        <f>HOUR(pizza_sales[[#This Row],[order_time]])</f>
        <v>16</v>
      </c>
      <c r="J45699">
        <f>MINUTE(pizza_sales[[#This Row],[order_time]])</f>
        <v>53</v>
      </c>
      <c r="K45699">
        <f>SECOND(pizza_sales[[#This Row],[order_time]])</f>
        <v>25</v>
      </c>
      <c r="L45699">
        <v>20.75</v>
      </c>
      <c r="M45699">
        <v>20.75</v>
      </c>
      <c r="N45699" t="s">
        <v>16910</v>
      </c>
      <c r="O45699" t="s">
        <v>26</v>
      </c>
      <c r="P45699" t="s">
        <v>52</v>
      </c>
      <c r="Q45699" t="s">
        <v>53</v>
      </c>
    </row>
    <row r="45700" spans="1:17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9</v>
      </c>
      <c r="E45700">
        <v>1</v>
      </c>
      <c r="F45700" t="s">
        <v>16125</v>
      </c>
      <c r="G45700" t="str">
        <f>TEXT(pizza_sales[[#This Row],[order_date]],"dddd")</f>
        <v>Monday</v>
      </c>
      <c r="H45700" t="s">
        <v>13921</v>
      </c>
      <c r="I45700" s="7">
        <f>HOUR(pizza_sales[[#This Row],[order_time]])</f>
        <v>16</v>
      </c>
      <c r="J45700">
        <f>MINUTE(pizza_sales[[#This Row],[order_time]])</f>
        <v>58</v>
      </c>
      <c r="K45700">
        <f>SECOND(pizza_sales[[#This Row],[order_time]])</f>
        <v>34</v>
      </c>
      <c r="L45700">
        <v>16</v>
      </c>
      <c r="M45700">
        <v>16</v>
      </c>
      <c r="N45700" t="s">
        <v>16911</v>
      </c>
      <c r="O45700" t="s">
        <v>22</v>
      </c>
      <c r="P45700" t="s">
        <v>30</v>
      </c>
      <c r="Q45700" t="s">
        <v>31</v>
      </c>
    </row>
    <row r="45701" spans="1:17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8</v>
      </c>
      <c r="E45701">
        <v>1</v>
      </c>
      <c r="F45701" t="s">
        <v>16125</v>
      </c>
      <c r="G45701" t="str">
        <f>TEXT(pizza_sales[[#This Row],[order_date]],"dddd")</f>
        <v>Monday</v>
      </c>
      <c r="H45701" t="s">
        <v>13921</v>
      </c>
      <c r="I45701" s="7">
        <f>HOUR(pizza_sales[[#This Row],[order_time]])</f>
        <v>16</v>
      </c>
      <c r="J45701">
        <f>MINUTE(pizza_sales[[#This Row],[order_time]])</f>
        <v>58</v>
      </c>
      <c r="K45701">
        <f>SECOND(pizza_sales[[#This Row],[order_time]])</f>
        <v>34</v>
      </c>
      <c r="L45701">
        <v>16</v>
      </c>
      <c r="M45701">
        <v>16</v>
      </c>
      <c r="N45701" t="s">
        <v>16911</v>
      </c>
      <c r="O45701" t="s">
        <v>22</v>
      </c>
      <c r="P45701" t="s">
        <v>124</v>
      </c>
      <c r="Q45701" t="s">
        <v>125</v>
      </c>
    </row>
    <row r="45702" spans="1:17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2</v>
      </c>
      <c r="E45702">
        <v>1</v>
      </c>
      <c r="F45702" t="s">
        <v>16125</v>
      </c>
      <c r="G45702" t="str">
        <f>TEXT(pizza_sales[[#This Row],[order_date]],"dddd")</f>
        <v>Monday</v>
      </c>
      <c r="H45702" t="s">
        <v>16142</v>
      </c>
      <c r="I45702" s="7">
        <f>HOUR(pizza_sales[[#This Row],[order_time]])</f>
        <v>17</v>
      </c>
      <c r="J45702">
        <f>MINUTE(pizza_sales[[#This Row],[order_time]])</f>
        <v>10</v>
      </c>
      <c r="K45702">
        <f>SECOND(pizza_sales[[#This Row],[order_time]])</f>
        <v>0</v>
      </c>
      <c r="L45702">
        <v>17.95</v>
      </c>
      <c r="M45702">
        <v>17.95</v>
      </c>
      <c r="N45702" t="s">
        <v>16910</v>
      </c>
      <c r="O45702" t="s">
        <v>22</v>
      </c>
      <c r="P45702" t="s">
        <v>104</v>
      </c>
      <c r="Q45702" t="s">
        <v>105</v>
      </c>
    </row>
    <row r="45703" spans="1:17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5</v>
      </c>
      <c r="E45703">
        <v>1</v>
      </c>
      <c r="F45703" t="s">
        <v>16125</v>
      </c>
      <c r="G45703" t="str">
        <f>TEXT(pizza_sales[[#This Row],[order_date]],"dddd")</f>
        <v>Monday</v>
      </c>
      <c r="H45703" t="s">
        <v>16142</v>
      </c>
      <c r="I45703" s="7">
        <f>HOUR(pizza_sales[[#This Row],[order_time]])</f>
        <v>17</v>
      </c>
      <c r="J45703">
        <f>MINUTE(pizza_sales[[#This Row],[order_time]])</f>
        <v>10</v>
      </c>
      <c r="K45703">
        <f>SECOND(pizza_sales[[#This Row],[order_time]])</f>
        <v>0</v>
      </c>
      <c r="L45703">
        <v>20.75</v>
      </c>
      <c r="M45703">
        <v>20.75</v>
      </c>
      <c r="N45703" t="s">
        <v>16910</v>
      </c>
      <c r="O45703" t="s">
        <v>26</v>
      </c>
      <c r="P45703" t="s">
        <v>27</v>
      </c>
      <c r="Q45703" t="s">
        <v>28</v>
      </c>
    </row>
    <row r="45704" spans="1:17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8</v>
      </c>
      <c r="E45704">
        <v>1</v>
      </c>
      <c r="F45704" t="s">
        <v>16125</v>
      </c>
      <c r="G45704" t="str">
        <f>TEXT(pizza_sales[[#This Row],[order_date]],"dddd")</f>
        <v>Monday</v>
      </c>
      <c r="H45704" t="s">
        <v>16142</v>
      </c>
      <c r="I45704" s="7">
        <f>HOUR(pizza_sales[[#This Row],[order_time]])</f>
        <v>17</v>
      </c>
      <c r="J45704">
        <f>MINUTE(pizza_sales[[#This Row],[order_time]])</f>
        <v>10</v>
      </c>
      <c r="K45704">
        <f>SECOND(pizza_sales[[#This Row],[order_time]])</f>
        <v>0</v>
      </c>
      <c r="L45704">
        <v>20.25</v>
      </c>
      <c r="M45704">
        <v>20.25</v>
      </c>
      <c r="N45704" t="s">
        <v>16910</v>
      </c>
      <c r="O45704" t="s">
        <v>22</v>
      </c>
      <c r="P45704" t="s">
        <v>118</v>
      </c>
      <c r="Q45704" t="s">
        <v>119</v>
      </c>
    </row>
    <row r="45705" spans="1:17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5</v>
      </c>
      <c r="E45705">
        <v>1</v>
      </c>
      <c r="F45705" t="s">
        <v>16125</v>
      </c>
      <c r="G45705" t="str">
        <f>TEXT(pizza_sales[[#This Row],[order_date]],"dddd")</f>
        <v>Monday</v>
      </c>
      <c r="H45705" t="s">
        <v>16142</v>
      </c>
      <c r="I45705" s="7">
        <f>HOUR(pizza_sales[[#This Row],[order_time]])</f>
        <v>17</v>
      </c>
      <c r="J45705">
        <f>MINUTE(pizza_sales[[#This Row],[order_time]])</f>
        <v>10</v>
      </c>
      <c r="K45705">
        <f>SECOND(pizza_sales[[#This Row],[order_time]])</f>
        <v>0</v>
      </c>
      <c r="L45705">
        <v>20.25</v>
      </c>
      <c r="M45705">
        <v>20.25</v>
      </c>
      <c r="N45705" t="s">
        <v>16910</v>
      </c>
      <c r="O45705" t="s">
        <v>22</v>
      </c>
      <c r="P45705" t="s">
        <v>72</v>
      </c>
      <c r="Q45705" t="s">
        <v>73</v>
      </c>
    </row>
    <row r="45706" spans="1:17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4</v>
      </c>
      <c r="E45706">
        <v>1</v>
      </c>
      <c r="F45706" t="s">
        <v>16125</v>
      </c>
      <c r="G45706" t="str">
        <f>TEXT(pizza_sales[[#This Row],[order_date]],"dddd")</f>
        <v>Monday</v>
      </c>
      <c r="H45706" t="s">
        <v>10969</v>
      </c>
      <c r="I45706" s="7">
        <f>HOUR(pizza_sales[[#This Row],[order_time]])</f>
        <v>17</v>
      </c>
      <c r="J45706">
        <f>MINUTE(pizza_sales[[#This Row],[order_time]])</f>
        <v>30</v>
      </c>
      <c r="K45706">
        <f>SECOND(pizza_sales[[#This Row],[order_time]])</f>
        <v>26</v>
      </c>
      <c r="L45706">
        <v>16.75</v>
      </c>
      <c r="M45706">
        <v>16.75</v>
      </c>
      <c r="N45706" t="s">
        <v>16911</v>
      </c>
      <c r="O45706" t="s">
        <v>33</v>
      </c>
      <c r="P45706" t="s">
        <v>82</v>
      </c>
      <c r="Q45706" t="s">
        <v>83</v>
      </c>
    </row>
    <row r="45707" spans="1:17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1</v>
      </c>
      <c r="E45707">
        <v>1</v>
      </c>
      <c r="F45707" t="s">
        <v>16125</v>
      </c>
      <c r="G45707" t="str">
        <f>TEXT(pizza_sales[[#This Row],[order_date]],"dddd")</f>
        <v>Monday</v>
      </c>
      <c r="H45707" t="s">
        <v>10969</v>
      </c>
      <c r="I45707" s="7">
        <f>HOUR(pizza_sales[[#This Row],[order_time]])</f>
        <v>17</v>
      </c>
      <c r="J45707">
        <f>MINUTE(pizza_sales[[#This Row],[order_time]])</f>
        <v>30</v>
      </c>
      <c r="K45707">
        <f>SECOND(pizza_sales[[#This Row],[order_time]])</f>
        <v>26</v>
      </c>
      <c r="L45707">
        <v>18.5</v>
      </c>
      <c r="M45707">
        <v>18.5</v>
      </c>
      <c r="N45707" t="s">
        <v>16910</v>
      </c>
      <c r="O45707" t="s">
        <v>22</v>
      </c>
      <c r="P45707" t="s">
        <v>23</v>
      </c>
      <c r="Q45707" t="s">
        <v>24</v>
      </c>
    </row>
    <row r="45708" spans="1:17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5</v>
      </c>
      <c r="E45708">
        <v>1</v>
      </c>
      <c r="F45708" t="s">
        <v>16125</v>
      </c>
      <c r="G45708" t="str">
        <f>TEXT(pizza_sales[[#This Row],[order_date]],"dddd")</f>
        <v>Monday</v>
      </c>
      <c r="H45708" t="s">
        <v>10969</v>
      </c>
      <c r="I45708" s="7">
        <f>HOUR(pizza_sales[[#This Row],[order_time]])</f>
        <v>17</v>
      </c>
      <c r="J45708">
        <f>MINUTE(pizza_sales[[#This Row],[order_time]])</f>
        <v>30</v>
      </c>
      <c r="K45708">
        <f>SECOND(pizza_sales[[#This Row],[order_time]])</f>
        <v>26</v>
      </c>
      <c r="L45708">
        <v>15.25</v>
      </c>
      <c r="M45708">
        <v>15.25</v>
      </c>
      <c r="N45708" t="s">
        <v>16910</v>
      </c>
      <c r="O45708" t="s">
        <v>14</v>
      </c>
      <c r="P45708" t="s">
        <v>86</v>
      </c>
      <c r="Q45708" t="s">
        <v>87</v>
      </c>
    </row>
    <row r="45709" spans="1:17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5</v>
      </c>
      <c r="E45709">
        <v>1</v>
      </c>
      <c r="F45709" t="s">
        <v>16125</v>
      </c>
      <c r="G45709" t="str">
        <f>TEXT(pizza_sales[[#This Row],[order_date]],"dddd")</f>
        <v>Monday</v>
      </c>
      <c r="H45709" t="s">
        <v>10969</v>
      </c>
      <c r="I45709" s="7">
        <f>HOUR(pizza_sales[[#This Row],[order_time]])</f>
        <v>17</v>
      </c>
      <c r="J45709">
        <f>MINUTE(pizza_sales[[#This Row],[order_time]])</f>
        <v>30</v>
      </c>
      <c r="K45709">
        <f>SECOND(pizza_sales[[#This Row],[order_time]])</f>
        <v>26</v>
      </c>
      <c r="L45709">
        <v>20.75</v>
      </c>
      <c r="M45709">
        <v>20.75</v>
      </c>
      <c r="N45709" t="s">
        <v>16910</v>
      </c>
      <c r="O45709" t="s">
        <v>26</v>
      </c>
      <c r="P45709" t="s">
        <v>66</v>
      </c>
      <c r="Q45709" t="s">
        <v>67</v>
      </c>
    </row>
    <row r="45710" spans="1:17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5</v>
      </c>
      <c r="E45710">
        <v>1</v>
      </c>
      <c r="F45710" t="s">
        <v>16125</v>
      </c>
      <c r="G45710" t="str">
        <f>TEXT(pizza_sales[[#This Row],[order_date]],"dddd")</f>
        <v>Monday</v>
      </c>
      <c r="H45710" t="s">
        <v>16143</v>
      </c>
      <c r="I45710" s="7">
        <f>HOUR(pizza_sales[[#This Row],[order_time]])</f>
        <v>17</v>
      </c>
      <c r="J45710">
        <f>MINUTE(pizza_sales[[#This Row],[order_time]])</f>
        <v>40</v>
      </c>
      <c r="K45710">
        <f>SECOND(pizza_sales[[#This Row],[order_time]])</f>
        <v>43</v>
      </c>
      <c r="L45710">
        <v>16</v>
      </c>
      <c r="M45710">
        <v>16</v>
      </c>
      <c r="N45710" t="s">
        <v>16911</v>
      </c>
      <c r="O45710" t="s">
        <v>14</v>
      </c>
      <c r="P45710" t="s">
        <v>61</v>
      </c>
      <c r="Q45710" t="s">
        <v>62</v>
      </c>
    </row>
    <row r="45711" spans="1:17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6</v>
      </c>
      <c r="E45711">
        <v>1</v>
      </c>
      <c r="F45711" t="s">
        <v>16125</v>
      </c>
      <c r="G45711" t="str">
        <f>TEXT(pizza_sales[[#This Row],[order_date]],"dddd")</f>
        <v>Monday</v>
      </c>
      <c r="H45711" t="s">
        <v>16143</v>
      </c>
      <c r="I45711" s="7">
        <f>HOUR(pizza_sales[[#This Row],[order_time]])</f>
        <v>17</v>
      </c>
      <c r="J45711">
        <f>MINUTE(pizza_sales[[#This Row],[order_time]])</f>
        <v>40</v>
      </c>
      <c r="K45711">
        <f>SECOND(pizza_sales[[#This Row],[order_time]])</f>
        <v>43</v>
      </c>
      <c r="L45711">
        <v>12</v>
      </c>
      <c r="M45711">
        <v>12</v>
      </c>
      <c r="N45711" t="s">
        <v>16914</v>
      </c>
      <c r="O45711" t="s">
        <v>14</v>
      </c>
      <c r="P45711" t="s">
        <v>107</v>
      </c>
      <c r="Q45711" t="s">
        <v>108</v>
      </c>
    </row>
    <row r="45712" spans="1:17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2</v>
      </c>
      <c r="E45712">
        <v>1</v>
      </c>
      <c r="F45712" t="s">
        <v>16125</v>
      </c>
      <c r="G45712" t="str">
        <f>TEXT(pizza_sales[[#This Row],[order_date]],"dddd")</f>
        <v>Monday</v>
      </c>
      <c r="H45712" t="s">
        <v>9774</v>
      </c>
      <c r="I45712" s="7">
        <f>HOUR(pizza_sales[[#This Row],[order_time]])</f>
        <v>17</v>
      </c>
      <c r="J45712">
        <f>MINUTE(pizza_sales[[#This Row],[order_time]])</f>
        <v>47</v>
      </c>
      <c r="K45712">
        <f>SECOND(pizza_sales[[#This Row],[order_time]])</f>
        <v>29</v>
      </c>
      <c r="L45712">
        <v>17.95</v>
      </c>
      <c r="M45712">
        <v>17.95</v>
      </c>
      <c r="N45712" t="s">
        <v>16910</v>
      </c>
      <c r="O45712" t="s">
        <v>22</v>
      </c>
      <c r="P45712" t="s">
        <v>104</v>
      </c>
      <c r="Q45712" t="s">
        <v>105</v>
      </c>
    </row>
    <row r="45713" spans="1:17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3</v>
      </c>
      <c r="E45713">
        <v>1</v>
      </c>
      <c r="F45713" t="s">
        <v>16125</v>
      </c>
      <c r="G45713" t="str">
        <f>TEXT(pizza_sales[[#This Row],[order_date]],"dddd")</f>
        <v>Monday</v>
      </c>
      <c r="H45713" t="s">
        <v>9774</v>
      </c>
      <c r="I45713" s="7">
        <f>HOUR(pizza_sales[[#This Row],[order_time]])</f>
        <v>17</v>
      </c>
      <c r="J45713">
        <f>MINUTE(pizza_sales[[#This Row],[order_time]])</f>
        <v>47</v>
      </c>
      <c r="K45713">
        <f>SECOND(pizza_sales[[#This Row],[order_time]])</f>
        <v>29</v>
      </c>
      <c r="L45713">
        <v>20.25</v>
      </c>
      <c r="M45713">
        <v>20.25</v>
      </c>
      <c r="N45713" t="s">
        <v>16910</v>
      </c>
      <c r="O45713" t="s">
        <v>22</v>
      </c>
      <c r="P45713" t="s">
        <v>124</v>
      </c>
      <c r="Q45713" t="s">
        <v>125</v>
      </c>
    </row>
    <row r="45714" spans="1:17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59</v>
      </c>
      <c r="E45714">
        <v>1</v>
      </c>
      <c r="F45714" t="s">
        <v>16125</v>
      </c>
      <c r="G45714" t="str">
        <f>TEXT(pizza_sales[[#This Row],[order_date]],"dddd")</f>
        <v>Monday</v>
      </c>
      <c r="H45714" t="s">
        <v>16144</v>
      </c>
      <c r="I45714" s="7">
        <f>HOUR(pizza_sales[[#This Row],[order_time]])</f>
        <v>17</v>
      </c>
      <c r="J45714">
        <f>MINUTE(pizza_sales[[#This Row],[order_time]])</f>
        <v>54</v>
      </c>
      <c r="K45714">
        <f>SECOND(pizza_sales[[#This Row],[order_time]])</f>
        <v>29</v>
      </c>
      <c r="L45714">
        <v>20.75</v>
      </c>
      <c r="M45714">
        <v>20.75</v>
      </c>
      <c r="N45714" t="s">
        <v>16910</v>
      </c>
      <c r="O45714" t="s">
        <v>33</v>
      </c>
      <c r="P45714" t="s">
        <v>149</v>
      </c>
      <c r="Q45714" t="s">
        <v>150</v>
      </c>
    </row>
    <row r="45715" spans="1:17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89</v>
      </c>
      <c r="E45715">
        <v>1</v>
      </c>
      <c r="F45715" t="s">
        <v>16125</v>
      </c>
      <c r="G45715" t="str">
        <f>TEXT(pizza_sales[[#This Row],[order_date]],"dddd")</f>
        <v>Monday</v>
      </c>
      <c r="H45715" t="s">
        <v>4619</v>
      </c>
      <c r="I45715" s="7">
        <f>HOUR(pizza_sales[[#This Row],[order_time]])</f>
        <v>17</v>
      </c>
      <c r="J45715">
        <f>MINUTE(pizza_sales[[#This Row],[order_time]])</f>
        <v>58</v>
      </c>
      <c r="K45715">
        <f>SECOND(pizza_sales[[#This Row],[order_time]])</f>
        <v>30</v>
      </c>
      <c r="L45715">
        <v>16.5</v>
      </c>
      <c r="M45715">
        <v>16.5</v>
      </c>
      <c r="N45715" t="s">
        <v>16910</v>
      </c>
      <c r="O45715" t="s">
        <v>14</v>
      </c>
      <c r="P45715" t="s">
        <v>15</v>
      </c>
      <c r="Q45715" t="s">
        <v>16</v>
      </c>
    </row>
    <row r="45716" spans="1:17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4</v>
      </c>
      <c r="E45716">
        <v>1</v>
      </c>
      <c r="F45716" t="s">
        <v>16125</v>
      </c>
      <c r="G45716" t="str">
        <f>TEXT(pizza_sales[[#This Row],[order_date]],"dddd")</f>
        <v>Monday</v>
      </c>
      <c r="H45716" t="s">
        <v>4619</v>
      </c>
      <c r="I45716" s="7">
        <f>HOUR(pizza_sales[[#This Row],[order_time]])</f>
        <v>17</v>
      </c>
      <c r="J45716">
        <f>MINUTE(pizza_sales[[#This Row],[order_time]])</f>
        <v>58</v>
      </c>
      <c r="K45716">
        <f>SECOND(pizza_sales[[#This Row],[order_time]])</f>
        <v>30</v>
      </c>
      <c r="L45716">
        <v>20.25</v>
      </c>
      <c r="M45716">
        <v>20.25</v>
      </c>
      <c r="N45716" t="s">
        <v>16910</v>
      </c>
      <c r="O45716" t="s">
        <v>22</v>
      </c>
      <c r="P45716" t="s">
        <v>30</v>
      </c>
      <c r="Q45716" t="s">
        <v>31</v>
      </c>
    </row>
    <row r="45717" spans="1:17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2</v>
      </c>
      <c r="E45717">
        <v>1</v>
      </c>
      <c r="F45717" t="s">
        <v>16125</v>
      </c>
      <c r="G45717" t="str">
        <f>TEXT(pizza_sales[[#This Row],[order_date]],"dddd")</f>
        <v>Monday</v>
      </c>
      <c r="H45717" t="s">
        <v>16145</v>
      </c>
      <c r="I45717" s="7">
        <f>HOUR(pizza_sales[[#This Row],[order_time]])</f>
        <v>18</v>
      </c>
      <c r="J45717">
        <f>MINUTE(pizza_sales[[#This Row],[order_time]])</f>
        <v>12</v>
      </c>
      <c r="K45717">
        <f>SECOND(pizza_sales[[#This Row],[order_time]])</f>
        <v>27</v>
      </c>
      <c r="L45717">
        <v>17.95</v>
      </c>
      <c r="M45717">
        <v>17.95</v>
      </c>
      <c r="N45717" t="s">
        <v>16910</v>
      </c>
      <c r="O45717" t="s">
        <v>22</v>
      </c>
      <c r="P45717" t="s">
        <v>104</v>
      </c>
      <c r="Q45717" t="s">
        <v>105</v>
      </c>
    </row>
    <row r="45718" spans="1:17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89</v>
      </c>
      <c r="E45718">
        <v>1</v>
      </c>
      <c r="F45718" t="s">
        <v>16125</v>
      </c>
      <c r="G45718" t="str">
        <f>TEXT(pizza_sales[[#This Row],[order_date]],"dddd")</f>
        <v>Monday</v>
      </c>
      <c r="H45718" t="s">
        <v>16145</v>
      </c>
      <c r="I45718" s="7">
        <f>HOUR(pizza_sales[[#This Row],[order_time]])</f>
        <v>18</v>
      </c>
      <c r="J45718">
        <f>MINUTE(pizza_sales[[#This Row],[order_time]])</f>
        <v>12</v>
      </c>
      <c r="K45718">
        <f>SECOND(pizza_sales[[#This Row],[order_time]])</f>
        <v>27</v>
      </c>
      <c r="L45718">
        <v>16.5</v>
      </c>
      <c r="M45718">
        <v>16.5</v>
      </c>
      <c r="N45718" t="s">
        <v>16910</v>
      </c>
      <c r="O45718" t="s">
        <v>14</v>
      </c>
      <c r="P45718" t="s">
        <v>15</v>
      </c>
      <c r="Q45718" t="s">
        <v>16</v>
      </c>
    </row>
    <row r="45719" spans="1:17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6</v>
      </c>
      <c r="E45719">
        <v>1</v>
      </c>
      <c r="F45719" t="s">
        <v>16125</v>
      </c>
      <c r="G45719" t="str">
        <f>TEXT(pizza_sales[[#This Row],[order_date]],"dddd")</f>
        <v>Monday</v>
      </c>
      <c r="H45719" t="s">
        <v>16145</v>
      </c>
      <c r="I45719" s="7">
        <f>HOUR(pizza_sales[[#This Row],[order_time]])</f>
        <v>18</v>
      </c>
      <c r="J45719">
        <f>MINUTE(pizza_sales[[#This Row],[order_time]])</f>
        <v>12</v>
      </c>
      <c r="K45719">
        <f>SECOND(pizza_sales[[#This Row],[order_time]])</f>
        <v>27</v>
      </c>
      <c r="L45719">
        <v>20.5</v>
      </c>
      <c r="M45719">
        <v>20.5</v>
      </c>
      <c r="N45719" t="s">
        <v>16910</v>
      </c>
      <c r="O45719" t="s">
        <v>14</v>
      </c>
      <c r="P45719" t="s">
        <v>107</v>
      </c>
      <c r="Q45719" t="s">
        <v>108</v>
      </c>
    </row>
    <row r="45720" spans="1:17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5</v>
      </c>
      <c r="E45720">
        <v>1</v>
      </c>
      <c r="F45720" t="s">
        <v>16125</v>
      </c>
      <c r="G45720" t="str">
        <f>TEXT(pizza_sales[[#This Row],[order_date]],"dddd")</f>
        <v>Monday</v>
      </c>
      <c r="H45720" t="s">
        <v>16145</v>
      </c>
      <c r="I45720" s="7">
        <f>HOUR(pizza_sales[[#This Row],[order_time]])</f>
        <v>18</v>
      </c>
      <c r="J45720">
        <f>MINUTE(pizza_sales[[#This Row],[order_time]])</f>
        <v>12</v>
      </c>
      <c r="K45720">
        <f>SECOND(pizza_sales[[#This Row],[order_time]])</f>
        <v>27</v>
      </c>
      <c r="L45720">
        <v>20.75</v>
      </c>
      <c r="M45720">
        <v>20.75</v>
      </c>
      <c r="N45720" t="s">
        <v>16910</v>
      </c>
      <c r="O45720" t="s">
        <v>26</v>
      </c>
      <c r="P45720" t="s">
        <v>66</v>
      </c>
      <c r="Q45720" t="s">
        <v>67</v>
      </c>
    </row>
    <row r="45721" spans="1:17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60</v>
      </c>
      <c r="E45721">
        <v>1</v>
      </c>
      <c r="F45721" t="s">
        <v>16125</v>
      </c>
      <c r="G45721" t="str">
        <f>TEXT(pizza_sales[[#This Row],[order_date]],"dddd")</f>
        <v>Monday</v>
      </c>
      <c r="H45721" t="s">
        <v>16146</v>
      </c>
      <c r="I45721" s="7">
        <f>HOUR(pizza_sales[[#This Row],[order_time]])</f>
        <v>18</v>
      </c>
      <c r="J45721">
        <f>MINUTE(pizza_sales[[#This Row],[order_time]])</f>
        <v>19</v>
      </c>
      <c r="K45721">
        <f>SECOND(pizza_sales[[#This Row],[order_time]])</f>
        <v>34</v>
      </c>
      <c r="L45721">
        <v>16.75</v>
      </c>
      <c r="M45721">
        <v>16.75</v>
      </c>
      <c r="N45721" t="s">
        <v>16911</v>
      </c>
      <c r="O45721" t="s">
        <v>22</v>
      </c>
      <c r="P45721" t="s">
        <v>115</v>
      </c>
      <c r="Q45721" t="s">
        <v>116</v>
      </c>
    </row>
    <row r="45722" spans="1:17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8</v>
      </c>
      <c r="E45722">
        <v>1</v>
      </c>
      <c r="F45722" t="s">
        <v>16125</v>
      </c>
      <c r="G45722" t="str">
        <f>TEXT(pizza_sales[[#This Row],[order_date]],"dddd")</f>
        <v>Monday</v>
      </c>
      <c r="H45722" t="s">
        <v>16147</v>
      </c>
      <c r="I45722" s="7">
        <f>HOUR(pizza_sales[[#This Row],[order_time]])</f>
        <v>18</v>
      </c>
      <c r="J45722">
        <f>MINUTE(pizza_sales[[#This Row],[order_time]])</f>
        <v>31</v>
      </c>
      <c r="K45722">
        <f>SECOND(pizza_sales[[#This Row],[order_time]])</f>
        <v>23</v>
      </c>
      <c r="L45722">
        <v>16.75</v>
      </c>
      <c r="M45722">
        <v>16.75</v>
      </c>
      <c r="N45722" t="s">
        <v>16911</v>
      </c>
      <c r="O45722" t="s">
        <v>33</v>
      </c>
      <c r="P45722" t="s">
        <v>45</v>
      </c>
      <c r="Q45722" t="s">
        <v>46</v>
      </c>
    </row>
    <row r="45723" spans="1:17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9</v>
      </c>
      <c r="E45723">
        <v>1</v>
      </c>
      <c r="F45723" t="s">
        <v>16125</v>
      </c>
      <c r="G45723" t="str">
        <f>TEXT(pizza_sales[[#This Row],[order_date]],"dddd")</f>
        <v>Monday</v>
      </c>
      <c r="H45723" t="s">
        <v>16147</v>
      </c>
      <c r="I45723" s="7">
        <f>HOUR(pizza_sales[[#This Row],[order_time]])</f>
        <v>18</v>
      </c>
      <c r="J45723">
        <f>MINUTE(pizza_sales[[#This Row],[order_time]])</f>
        <v>31</v>
      </c>
      <c r="K45723">
        <f>SECOND(pizza_sales[[#This Row],[order_time]])</f>
        <v>23</v>
      </c>
      <c r="L45723">
        <v>16</v>
      </c>
      <c r="M45723">
        <v>16</v>
      </c>
      <c r="N45723" t="s">
        <v>16911</v>
      </c>
      <c r="O45723" t="s">
        <v>22</v>
      </c>
      <c r="P45723" t="s">
        <v>30</v>
      </c>
      <c r="Q45723" t="s">
        <v>31</v>
      </c>
    </row>
    <row r="45724" spans="1:17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1</v>
      </c>
      <c r="E45724">
        <v>1</v>
      </c>
      <c r="F45724" t="s">
        <v>16125</v>
      </c>
      <c r="G45724" t="str">
        <f>TEXT(pizza_sales[[#This Row],[order_date]],"dddd")</f>
        <v>Monday</v>
      </c>
      <c r="H45724" t="s">
        <v>16147</v>
      </c>
      <c r="I45724" s="7">
        <f>HOUR(pizza_sales[[#This Row],[order_time]])</f>
        <v>18</v>
      </c>
      <c r="J45724">
        <f>MINUTE(pizza_sales[[#This Row],[order_time]])</f>
        <v>31</v>
      </c>
      <c r="K45724">
        <f>SECOND(pizza_sales[[#This Row],[order_time]])</f>
        <v>23</v>
      </c>
      <c r="L45724">
        <v>12.5</v>
      </c>
      <c r="M45724">
        <v>12.5</v>
      </c>
      <c r="N45724" t="s">
        <v>16914</v>
      </c>
      <c r="O45724" t="s">
        <v>26</v>
      </c>
      <c r="P45724" t="s">
        <v>39</v>
      </c>
      <c r="Q45724" t="s">
        <v>40</v>
      </c>
    </row>
    <row r="45725" spans="1:17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29</v>
      </c>
      <c r="E45725">
        <v>1</v>
      </c>
      <c r="F45725" t="s">
        <v>16125</v>
      </c>
      <c r="G45725" t="str">
        <f>TEXT(pizza_sales[[#This Row],[order_date]],"dddd")</f>
        <v>Monday</v>
      </c>
      <c r="H45725" t="s">
        <v>16147</v>
      </c>
      <c r="I45725" s="7">
        <f>HOUR(pizza_sales[[#This Row],[order_time]])</f>
        <v>18</v>
      </c>
      <c r="J45725">
        <f>MINUTE(pizza_sales[[#This Row],[order_time]])</f>
        <v>31</v>
      </c>
      <c r="K45725">
        <f>SECOND(pizza_sales[[#This Row],[order_time]])</f>
        <v>23</v>
      </c>
      <c r="L45725">
        <v>20.25</v>
      </c>
      <c r="M45725">
        <v>20.25</v>
      </c>
      <c r="N45725" t="s">
        <v>16910</v>
      </c>
      <c r="O45725" t="s">
        <v>26</v>
      </c>
      <c r="P45725" t="s">
        <v>130</v>
      </c>
      <c r="Q45725" t="s">
        <v>131</v>
      </c>
    </row>
    <row r="45726" spans="1:17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7</v>
      </c>
      <c r="E45726">
        <v>1</v>
      </c>
      <c r="F45726" t="s">
        <v>16125</v>
      </c>
      <c r="G45726" t="str">
        <f>TEXT(pizza_sales[[#This Row],[order_date]],"dddd")</f>
        <v>Monday</v>
      </c>
      <c r="H45726" t="s">
        <v>188</v>
      </c>
      <c r="I45726" s="7">
        <f>HOUR(pizza_sales[[#This Row],[order_time]])</f>
        <v>18</v>
      </c>
      <c r="J45726">
        <f>MINUTE(pizza_sales[[#This Row],[order_time]])</f>
        <v>48</v>
      </c>
      <c r="K45726">
        <f>SECOND(pizza_sales[[#This Row],[order_time]])</f>
        <v>28</v>
      </c>
      <c r="L45726">
        <v>12.25</v>
      </c>
      <c r="M45726">
        <v>12.25</v>
      </c>
      <c r="N45726" t="s">
        <v>16914</v>
      </c>
      <c r="O45726" t="s">
        <v>26</v>
      </c>
      <c r="P45726" t="s">
        <v>111</v>
      </c>
      <c r="Q45726" t="s">
        <v>112</v>
      </c>
    </row>
    <row r="45727" spans="1:17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4</v>
      </c>
      <c r="E45727">
        <v>1</v>
      </c>
      <c r="F45727" t="s">
        <v>16125</v>
      </c>
      <c r="G45727" t="str">
        <f>TEXT(pizza_sales[[#This Row],[order_date]],"dddd")</f>
        <v>Monday</v>
      </c>
      <c r="H45727" t="s">
        <v>188</v>
      </c>
      <c r="I45727" s="7">
        <f>HOUR(pizza_sales[[#This Row],[order_time]])</f>
        <v>18</v>
      </c>
      <c r="J45727">
        <f>MINUTE(pizza_sales[[#This Row],[order_time]])</f>
        <v>48</v>
      </c>
      <c r="K45727">
        <f>SECOND(pizza_sales[[#This Row],[order_time]])</f>
        <v>28</v>
      </c>
      <c r="L45727">
        <v>12</v>
      </c>
      <c r="M45727">
        <v>12</v>
      </c>
      <c r="N45727" t="s">
        <v>16914</v>
      </c>
      <c r="O45727" t="s">
        <v>22</v>
      </c>
      <c r="P45727" t="s">
        <v>30</v>
      </c>
      <c r="Q45727" t="s">
        <v>31</v>
      </c>
    </row>
    <row r="45728" spans="1:17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1</v>
      </c>
      <c r="E45728">
        <v>1</v>
      </c>
      <c r="F45728" t="s">
        <v>16125</v>
      </c>
      <c r="G45728" t="str">
        <f>TEXT(pizza_sales[[#This Row],[order_date]],"dddd")</f>
        <v>Monday</v>
      </c>
      <c r="H45728" t="s">
        <v>3420</v>
      </c>
      <c r="I45728" s="7">
        <f>HOUR(pizza_sales[[#This Row],[order_time]])</f>
        <v>18</v>
      </c>
      <c r="J45728">
        <f>MINUTE(pizza_sales[[#This Row],[order_time]])</f>
        <v>49</v>
      </c>
      <c r="K45728">
        <f>SECOND(pizza_sales[[#This Row],[order_time]])</f>
        <v>43</v>
      </c>
      <c r="L45728">
        <v>18.5</v>
      </c>
      <c r="M45728">
        <v>18.5</v>
      </c>
      <c r="N45728" t="s">
        <v>16910</v>
      </c>
      <c r="O45728" t="s">
        <v>22</v>
      </c>
      <c r="P45728" t="s">
        <v>23</v>
      </c>
      <c r="Q45728" t="s">
        <v>24</v>
      </c>
    </row>
    <row r="45729" spans="1:17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6</v>
      </c>
      <c r="E45729">
        <v>1</v>
      </c>
      <c r="F45729" t="s">
        <v>16125</v>
      </c>
      <c r="G45729" t="str">
        <f>TEXT(pizza_sales[[#This Row],[order_date]],"dddd")</f>
        <v>Monday</v>
      </c>
      <c r="H45729" t="s">
        <v>3420</v>
      </c>
      <c r="I45729" s="7">
        <f>HOUR(pizza_sales[[#This Row],[order_time]])</f>
        <v>18</v>
      </c>
      <c r="J45729">
        <f>MINUTE(pizza_sales[[#This Row],[order_time]])</f>
        <v>49</v>
      </c>
      <c r="K45729">
        <f>SECOND(pizza_sales[[#This Row],[order_time]])</f>
        <v>43</v>
      </c>
      <c r="L45729">
        <v>12</v>
      </c>
      <c r="M45729">
        <v>12</v>
      </c>
      <c r="N45729" t="s">
        <v>16914</v>
      </c>
      <c r="O45729" t="s">
        <v>14</v>
      </c>
      <c r="P45729" t="s">
        <v>107</v>
      </c>
      <c r="Q45729" t="s">
        <v>108</v>
      </c>
    </row>
    <row r="45730" spans="1:17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8</v>
      </c>
      <c r="E45730">
        <v>1</v>
      </c>
      <c r="F45730" t="s">
        <v>16125</v>
      </c>
      <c r="G45730" t="str">
        <f>TEXT(pizza_sales[[#This Row],[order_date]],"dddd")</f>
        <v>Monday</v>
      </c>
      <c r="H45730" t="s">
        <v>3420</v>
      </c>
      <c r="I45730" s="7">
        <f>HOUR(pizza_sales[[#This Row],[order_time]])</f>
        <v>18</v>
      </c>
      <c r="J45730">
        <f>MINUTE(pizza_sales[[#This Row],[order_time]])</f>
        <v>49</v>
      </c>
      <c r="K45730">
        <f>SECOND(pizza_sales[[#This Row],[order_time]])</f>
        <v>43</v>
      </c>
      <c r="L45730">
        <v>16</v>
      </c>
      <c r="M45730">
        <v>16</v>
      </c>
      <c r="N45730" t="s">
        <v>16911</v>
      </c>
      <c r="O45730" t="s">
        <v>22</v>
      </c>
      <c r="P45730" t="s">
        <v>124</v>
      </c>
      <c r="Q45730" t="s">
        <v>125</v>
      </c>
    </row>
    <row r="45731" spans="1:17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60</v>
      </c>
      <c r="E45731">
        <v>1</v>
      </c>
      <c r="F45731" t="s">
        <v>16125</v>
      </c>
      <c r="G45731" t="str">
        <f>TEXT(pizza_sales[[#This Row],[order_date]],"dddd")</f>
        <v>Monday</v>
      </c>
      <c r="H45731" t="s">
        <v>13188</v>
      </c>
      <c r="I45731" s="7">
        <f>HOUR(pizza_sales[[#This Row],[order_time]])</f>
        <v>18</v>
      </c>
      <c r="J45731">
        <f>MINUTE(pizza_sales[[#This Row],[order_time]])</f>
        <v>59</v>
      </c>
      <c r="K45731">
        <f>SECOND(pizza_sales[[#This Row],[order_time]])</f>
        <v>31</v>
      </c>
      <c r="L45731">
        <v>16.75</v>
      </c>
      <c r="M45731">
        <v>16.75</v>
      </c>
      <c r="N45731" t="s">
        <v>16911</v>
      </c>
      <c r="O45731" t="s">
        <v>22</v>
      </c>
      <c r="P45731" t="s">
        <v>115</v>
      </c>
      <c r="Q45731" t="s">
        <v>116</v>
      </c>
    </row>
    <row r="45732" spans="1:17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4</v>
      </c>
      <c r="E45732">
        <v>1</v>
      </c>
      <c r="F45732" t="s">
        <v>16125</v>
      </c>
      <c r="G45732" t="str">
        <f>TEXT(pizza_sales[[#This Row],[order_date]],"dddd")</f>
        <v>Monday</v>
      </c>
      <c r="H45732" t="s">
        <v>13188</v>
      </c>
      <c r="I45732" s="7">
        <f>HOUR(pizza_sales[[#This Row],[order_time]])</f>
        <v>18</v>
      </c>
      <c r="J45732">
        <f>MINUTE(pizza_sales[[#This Row],[order_time]])</f>
        <v>59</v>
      </c>
      <c r="K45732">
        <f>SECOND(pizza_sales[[#This Row],[order_time]])</f>
        <v>31</v>
      </c>
      <c r="L45732">
        <v>12.75</v>
      </c>
      <c r="M45732">
        <v>12.75</v>
      </c>
      <c r="N45732" t="s">
        <v>16914</v>
      </c>
      <c r="O45732" t="s">
        <v>22</v>
      </c>
      <c r="P45732" t="s">
        <v>115</v>
      </c>
      <c r="Q45732" t="s">
        <v>116</v>
      </c>
    </row>
    <row r="45733" spans="1:17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99</v>
      </c>
      <c r="E45733">
        <v>1</v>
      </c>
      <c r="F45733" t="s">
        <v>16125</v>
      </c>
      <c r="G45733" t="str">
        <f>TEXT(pizza_sales[[#This Row],[order_date]],"dddd")</f>
        <v>Monday</v>
      </c>
      <c r="H45733" t="s">
        <v>13188</v>
      </c>
      <c r="I45733" s="7">
        <f>HOUR(pizza_sales[[#This Row],[order_time]])</f>
        <v>18</v>
      </c>
      <c r="J45733">
        <f>MINUTE(pizza_sales[[#This Row],[order_time]])</f>
        <v>59</v>
      </c>
      <c r="K45733">
        <f>SECOND(pizza_sales[[#This Row],[order_time]])</f>
        <v>31</v>
      </c>
      <c r="L45733">
        <v>16.75</v>
      </c>
      <c r="M45733">
        <v>16.75</v>
      </c>
      <c r="N45733" t="s">
        <v>16911</v>
      </c>
      <c r="O45733" t="s">
        <v>33</v>
      </c>
      <c r="P45733" t="s">
        <v>77</v>
      </c>
      <c r="Q45733" t="s">
        <v>78</v>
      </c>
    </row>
    <row r="45734" spans="1:17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79</v>
      </c>
      <c r="E45734">
        <v>1</v>
      </c>
      <c r="F45734" t="s">
        <v>16125</v>
      </c>
      <c r="G45734" t="str">
        <f>TEXT(pizza_sales[[#This Row],[order_date]],"dddd")</f>
        <v>Monday</v>
      </c>
      <c r="H45734" t="s">
        <v>11013</v>
      </c>
      <c r="I45734" s="7">
        <f>HOUR(pizza_sales[[#This Row],[order_time]])</f>
        <v>19</v>
      </c>
      <c r="J45734">
        <f>MINUTE(pizza_sales[[#This Row],[order_time]])</f>
        <v>4</v>
      </c>
      <c r="K45734">
        <f>SECOND(pizza_sales[[#This Row],[order_time]])</f>
        <v>34</v>
      </c>
      <c r="L45734">
        <v>12</v>
      </c>
      <c r="M45734">
        <v>12</v>
      </c>
      <c r="N45734" t="s">
        <v>16914</v>
      </c>
      <c r="O45734" t="s">
        <v>14</v>
      </c>
      <c r="P45734" t="s">
        <v>61</v>
      </c>
      <c r="Q45734" t="s">
        <v>62</v>
      </c>
    </row>
    <row r="45735" spans="1:17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6</v>
      </c>
      <c r="E45735">
        <v>1</v>
      </c>
      <c r="F45735" t="s">
        <v>16125</v>
      </c>
      <c r="G45735" t="str">
        <f>TEXT(pizza_sales[[#This Row],[order_date]],"dddd")</f>
        <v>Monday</v>
      </c>
      <c r="H45735" t="s">
        <v>11013</v>
      </c>
      <c r="I45735" s="7">
        <f>HOUR(pizza_sales[[#This Row],[order_time]])</f>
        <v>19</v>
      </c>
      <c r="J45735">
        <f>MINUTE(pizza_sales[[#This Row],[order_time]])</f>
        <v>4</v>
      </c>
      <c r="K45735">
        <f>SECOND(pizza_sales[[#This Row],[order_time]])</f>
        <v>34</v>
      </c>
      <c r="L45735">
        <v>16.5</v>
      </c>
      <c r="M45735">
        <v>16.5</v>
      </c>
      <c r="N45735" t="s">
        <v>16911</v>
      </c>
      <c r="O45735" t="s">
        <v>26</v>
      </c>
      <c r="P45735" t="s">
        <v>27</v>
      </c>
      <c r="Q45735" t="s">
        <v>28</v>
      </c>
    </row>
    <row r="45736" spans="1:17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1</v>
      </c>
      <c r="E45736">
        <v>1</v>
      </c>
      <c r="F45736" t="s">
        <v>16125</v>
      </c>
      <c r="G45736" t="str">
        <f>TEXT(pizza_sales[[#This Row],[order_date]],"dddd")</f>
        <v>Monday</v>
      </c>
      <c r="H45736" t="s">
        <v>2251</v>
      </c>
      <c r="I45736" s="7">
        <f>HOUR(pizza_sales[[#This Row],[order_time]])</f>
        <v>19</v>
      </c>
      <c r="J45736">
        <f>MINUTE(pizza_sales[[#This Row],[order_time]])</f>
        <v>27</v>
      </c>
      <c r="K45736">
        <f>SECOND(pizza_sales[[#This Row],[order_time]])</f>
        <v>8</v>
      </c>
      <c r="L45736">
        <v>11</v>
      </c>
      <c r="M45736">
        <v>11</v>
      </c>
      <c r="N45736" t="s">
        <v>16914</v>
      </c>
      <c r="O45736" t="s">
        <v>14</v>
      </c>
      <c r="P45736" t="s">
        <v>162</v>
      </c>
      <c r="Q45736" t="s">
        <v>163</v>
      </c>
    </row>
    <row r="45737" spans="1:17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6</v>
      </c>
      <c r="E45737">
        <v>1</v>
      </c>
      <c r="F45737" t="s">
        <v>16125</v>
      </c>
      <c r="G45737" t="str">
        <f>TEXT(pizza_sales[[#This Row],[order_date]],"dddd")</f>
        <v>Monday</v>
      </c>
      <c r="H45737" t="s">
        <v>2251</v>
      </c>
      <c r="I45737" s="7">
        <f>HOUR(pizza_sales[[#This Row],[order_time]])</f>
        <v>19</v>
      </c>
      <c r="J45737">
        <f>MINUTE(pizza_sales[[#This Row],[order_time]])</f>
        <v>27</v>
      </c>
      <c r="K45737">
        <f>SECOND(pizza_sales[[#This Row],[order_time]])</f>
        <v>8</v>
      </c>
      <c r="L45737">
        <v>12.75</v>
      </c>
      <c r="M45737">
        <v>12.75</v>
      </c>
      <c r="N45737" t="s">
        <v>16914</v>
      </c>
      <c r="O45737" t="s">
        <v>33</v>
      </c>
      <c r="P45737" t="s">
        <v>77</v>
      </c>
      <c r="Q45737" t="s">
        <v>78</v>
      </c>
    </row>
    <row r="45738" spans="1:17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40</v>
      </c>
      <c r="E45738">
        <v>1</v>
      </c>
      <c r="F45738" t="s">
        <v>16125</v>
      </c>
      <c r="G45738" t="str">
        <f>TEXT(pizza_sales[[#This Row],[order_date]],"dddd")</f>
        <v>Monday</v>
      </c>
      <c r="H45738" t="s">
        <v>16148</v>
      </c>
      <c r="I45738" s="7">
        <f>HOUR(pizza_sales[[#This Row],[order_time]])</f>
        <v>19</v>
      </c>
      <c r="J45738">
        <f>MINUTE(pizza_sales[[#This Row],[order_time]])</f>
        <v>37</v>
      </c>
      <c r="K45738">
        <f>SECOND(pizza_sales[[#This Row],[order_time]])</f>
        <v>32</v>
      </c>
      <c r="L45738">
        <v>12.5</v>
      </c>
      <c r="M45738">
        <v>12.5</v>
      </c>
      <c r="N45738" t="s">
        <v>16911</v>
      </c>
      <c r="O45738" t="s">
        <v>14</v>
      </c>
      <c r="P45738" t="s">
        <v>86</v>
      </c>
      <c r="Q45738" t="s">
        <v>87</v>
      </c>
    </row>
    <row r="45739" spans="1:17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6</v>
      </c>
      <c r="E45739">
        <v>1</v>
      </c>
      <c r="F45739" t="s">
        <v>16125</v>
      </c>
      <c r="G45739" t="str">
        <f>TEXT(pizza_sales[[#This Row],[order_date]],"dddd")</f>
        <v>Monday</v>
      </c>
      <c r="H45739" t="s">
        <v>16148</v>
      </c>
      <c r="I45739" s="7">
        <f>HOUR(pizza_sales[[#This Row],[order_time]])</f>
        <v>19</v>
      </c>
      <c r="J45739">
        <f>MINUTE(pizza_sales[[#This Row],[order_time]])</f>
        <v>37</v>
      </c>
      <c r="K45739">
        <f>SECOND(pizza_sales[[#This Row],[order_time]])</f>
        <v>32</v>
      </c>
      <c r="L45739">
        <v>16.5</v>
      </c>
      <c r="M45739">
        <v>16.5</v>
      </c>
      <c r="N45739" t="s">
        <v>16911</v>
      </c>
      <c r="O45739" t="s">
        <v>26</v>
      </c>
      <c r="P45739" t="s">
        <v>66</v>
      </c>
      <c r="Q45739" t="s">
        <v>67</v>
      </c>
    </row>
    <row r="45740" spans="1:17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7</v>
      </c>
      <c r="E45740">
        <v>1</v>
      </c>
      <c r="F45740" t="s">
        <v>16125</v>
      </c>
      <c r="G45740" t="str">
        <f>TEXT(pizza_sales[[#This Row],[order_date]],"dddd")</f>
        <v>Monday</v>
      </c>
      <c r="H45740" t="s">
        <v>16149</v>
      </c>
      <c r="I45740" s="7">
        <f>HOUR(pizza_sales[[#This Row],[order_time]])</f>
        <v>19</v>
      </c>
      <c r="J45740">
        <f>MINUTE(pizza_sales[[#This Row],[order_time]])</f>
        <v>45</v>
      </c>
      <c r="K45740">
        <f>SECOND(pizza_sales[[#This Row],[order_time]])</f>
        <v>45</v>
      </c>
      <c r="L45740">
        <v>16</v>
      </c>
      <c r="M45740">
        <v>16</v>
      </c>
      <c r="N45740" t="s">
        <v>16911</v>
      </c>
      <c r="O45740" t="s">
        <v>14</v>
      </c>
      <c r="P45740" t="s">
        <v>19</v>
      </c>
      <c r="Q45740" t="s">
        <v>20</v>
      </c>
    </row>
    <row r="45741" spans="1:17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50</v>
      </c>
      <c r="E45741">
        <v>1</v>
      </c>
      <c r="F45741" t="s">
        <v>16125</v>
      </c>
      <c r="G45741" t="str">
        <f>TEXT(pizza_sales[[#This Row],[order_date]],"dddd")</f>
        <v>Monday</v>
      </c>
      <c r="H45741" t="s">
        <v>16149</v>
      </c>
      <c r="I45741" s="7">
        <f>HOUR(pizza_sales[[#This Row],[order_time]])</f>
        <v>19</v>
      </c>
      <c r="J45741">
        <f>MINUTE(pizza_sales[[#This Row],[order_time]])</f>
        <v>45</v>
      </c>
      <c r="K45741">
        <f>SECOND(pizza_sales[[#This Row],[order_time]])</f>
        <v>45</v>
      </c>
      <c r="L45741">
        <v>12.5</v>
      </c>
      <c r="M45741">
        <v>12.5</v>
      </c>
      <c r="N45741" t="s">
        <v>16914</v>
      </c>
      <c r="O45741" t="s">
        <v>26</v>
      </c>
      <c r="P45741" t="s">
        <v>52</v>
      </c>
      <c r="Q45741" t="s">
        <v>53</v>
      </c>
    </row>
    <row r="45742" spans="1:17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5</v>
      </c>
      <c r="E45742">
        <v>2</v>
      </c>
      <c r="F45742" t="s">
        <v>16125</v>
      </c>
      <c r="G45742" t="str">
        <f>TEXT(pizza_sales[[#This Row],[order_date]],"dddd")</f>
        <v>Monday</v>
      </c>
      <c r="H45742" t="s">
        <v>12767</v>
      </c>
      <c r="I45742" s="7">
        <f>HOUR(pizza_sales[[#This Row],[order_time]])</f>
        <v>19</v>
      </c>
      <c r="J45742">
        <f>MINUTE(pizza_sales[[#This Row],[order_time]])</f>
        <v>50</v>
      </c>
      <c r="K45742">
        <f>SECOND(pizza_sales[[#This Row],[order_time]])</f>
        <v>5</v>
      </c>
      <c r="L45742">
        <v>12</v>
      </c>
      <c r="M45742">
        <v>24</v>
      </c>
      <c r="N45742" t="s">
        <v>16914</v>
      </c>
      <c r="O45742" t="s">
        <v>14</v>
      </c>
      <c r="P45742" t="s">
        <v>97</v>
      </c>
      <c r="Q45742" t="s">
        <v>98</v>
      </c>
    </row>
    <row r="45743" spans="1:17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2</v>
      </c>
      <c r="E45743">
        <v>1</v>
      </c>
      <c r="F45743" t="s">
        <v>16125</v>
      </c>
      <c r="G45743" t="str">
        <f>TEXT(pizza_sales[[#This Row],[order_date]],"dddd")</f>
        <v>Monday</v>
      </c>
      <c r="H45743" t="s">
        <v>12767</v>
      </c>
      <c r="I45743" s="7">
        <f>HOUR(pizza_sales[[#This Row],[order_time]])</f>
        <v>19</v>
      </c>
      <c r="J45743">
        <f>MINUTE(pizza_sales[[#This Row],[order_time]])</f>
        <v>50</v>
      </c>
      <c r="K45743">
        <f>SECOND(pizza_sales[[#This Row],[order_time]])</f>
        <v>5</v>
      </c>
      <c r="L45743">
        <v>16.25</v>
      </c>
      <c r="M45743">
        <v>16.25</v>
      </c>
      <c r="N45743" t="s">
        <v>16911</v>
      </c>
      <c r="O45743" t="s">
        <v>26</v>
      </c>
      <c r="P45743" t="s">
        <v>130</v>
      </c>
      <c r="Q45743" t="s">
        <v>131</v>
      </c>
    </row>
    <row r="45744" spans="1:17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2</v>
      </c>
      <c r="E45744">
        <v>1</v>
      </c>
      <c r="F45744" t="s">
        <v>16125</v>
      </c>
      <c r="G45744" t="str">
        <f>TEXT(pizza_sales[[#This Row],[order_date]],"dddd")</f>
        <v>Monday</v>
      </c>
      <c r="H45744" t="s">
        <v>8529</v>
      </c>
      <c r="I45744" s="7">
        <f>HOUR(pizza_sales[[#This Row],[order_time]])</f>
        <v>20</v>
      </c>
      <c r="J45744">
        <f>MINUTE(pizza_sales[[#This Row],[order_time]])</f>
        <v>3</v>
      </c>
      <c r="K45744">
        <f>SECOND(pizza_sales[[#This Row],[order_time]])</f>
        <v>29</v>
      </c>
      <c r="L45744">
        <v>17.95</v>
      </c>
      <c r="M45744">
        <v>17.95</v>
      </c>
      <c r="N45744" t="s">
        <v>16910</v>
      </c>
      <c r="O45744" t="s">
        <v>22</v>
      </c>
      <c r="P45744" t="s">
        <v>104</v>
      </c>
      <c r="Q45744" t="s">
        <v>105</v>
      </c>
    </row>
    <row r="45745" spans="1:17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4</v>
      </c>
      <c r="E45745">
        <v>1</v>
      </c>
      <c r="F45745" t="s">
        <v>16125</v>
      </c>
      <c r="G45745" t="str">
        <f>TEXT(pizza_sales[[#This Row],[order_date]],"dddd")</f>
        <v>Monday</v>
      </c>
      <c r="H45745" t="s">
        <v>16150</v>
      </c>
      <c r="I45745" s="7">
        <f>HOUR(pizza_sales[[#This Row],[order_time]])</f>
        <v>20</v>
      </c>
      <c r="J45745">
        <f>MINUTE(pizza_sales[[#This Row],[order_time]])</f>
        <v>10</v>
      </c>
      <c r="K45745">
        <f>SECOND(pizza_sales[[#This Row],[order_time]])</f>
        <v>30</v>
      </c>
      <c r="L45745">
        <v>16.5</v>
      </c>
      <c r="M45745">
        <v>16.5</v>
      </c>
      <c r="N45745" t="s">
        <v>16911</v>
      </c>
      <c r="O45745" t="s">
        <v>26</v>
      </c>
      <c r="P45745" t="s">
        <v>39</v>
      </c>
      <c r="Q45745" t="s">
        <v>40</v>
      </c>
    </row>
    <row r="45746" spans="1:17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3</v>
      </c>
      <c r="E45746">
        <v>1</v>
      </c>
      <c r="F45746" t="s">
        <v>16125</v>
      </c>
      <c r="G45746" t="str">
        <f>TEXT(pizza_sales[[#This Row],[order_date]],"dddd")</f>
        <v>Monday</v>
      </c>
      <c r="H45746" t="s">
        <v>16151</v>
      </c>
      <c r="I45746" s="7">
        <f>HOUR(pizza_sales[[#This Row],[order_time]])</f>
        <v>20</v>
      </c>
      <c r="J45746">
        <f>MINUTE(pizza_sales[[#This Row],[order_time]])</f>
        <v>15</v>
      </c>
      <c r="K45746">
        <f>SECOND(pizza_sales[[#This Row],[order_time]])</f>
        <v>39</v>
      </c>
      <c r="L45746">
        <v>12.75</v>
      </c>
      <c r="M45746">
        <v>12.75</v>
      </c>
      <c r="N45746" t="s">
        <v>16914</v>
      </c>
      <c r="O45746" t="s">
        <v>33</v>
      </c>
      <c r="P45746" t="s">
        <v>45</v>
      </c>
      <c r="Q45746" t="s">
        <v>46</v>
      </c>
    </row>
    <row r="45747" spans="1:17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5</v>
      </c>
      <c r="E45747">
        <v>1</v>
      </c>
      <c r="F45747" t="s">
        <v>16125</v>
      </c>
      <c r="G45747" t="str">
        <f>TEXT(pizza_sales[[#This Row],[order_date]],"dddd")</f>
        <v>Monday</v>
      </c>
      <c r="H45747" t="s">
        <v>16152</v>
      </c>
      <c r="I45747" s="7">
        <f>HOUR(pizza_sales[[#This Row],[order_time]])</f>
        <v>20</v>
      </c>
      <c r="J45747">
        <f>MINUTE(pizza_sales[[#This Row],[order_time]])</f>
        <v>18</v>
      </c>
      <c r="K45747">
        <f>SECOND(pizza_sales[[#This Row],[order_time]])</f>
        <v>27</v>
      </c>
      <c r="L45747">
        <v>12</v>
      </c>
      <c r="M45747">
        <v>12</v>
      </c>
      <c r="N45747" t="s">
        <v>16914</v>
      </c>
      <c r="O45747" t="s">
        <v>14</v>
      </c>
      <c r="P45747" t="s">
        <v>97</v>
      </c>
      <c r="Q45747" t="s">
        <v>98</v>
      </c>
    </row>
    <row r="45748" spans="1:17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2</v>
      </c>
      <c r="E45748">
        <v>1</v>
      </c>
      <c r="F45748" t="s">
        <v>16125</v>
      </c>
      <c r="G45748" t="str">
        <f>TEXT(pizza_sales[[#This Row],[order_date]],"dddd")</f>
        <v>Monday</v>
      </c>
      <c r="H45748" t="s">
        <v>16152</v>
      </c>
      <c r="I45748" s="7">
        <f>HOUR(pizza_sales[[#This Row],[order_time]])</f>
        <v>20</v>
      </c>
      <c r="J45748">
        <f>MINUTE(pizza_sales[[#This Row],[order_time]])</f>
        <v>18</v>
      </c>
      <c r="K45748">
        <f>SECOND(pizza_sales[[#This Row],[order_time]])</f>
        <v>27</v>
      </c>
      <c r="L45748">
        <v>16.25</v>
      </c>
      <c r="M45748">
        <v>16.25</v>
      </c>
      <c r="N45748" t="s">
        <v>16911</v>
      </c>
      <c r="O45748" t="s">
        <v>26</v>
      </c>
      <c r="P45748" t="s">
        <v>130</v>
      </c>
      <c r="Q45748" t="s">
        <v>131</v>
      </c>
    </row>
    <row r="45749" spans="1:17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5</v>
      </c>
      <c r="E45749">
        <v>1</v>
      </c>
      <c r="F45749" t="s">
        <v>16125</v>
      </c>
      <c r="G45749" t="str">
        <f>TEXT(pizza_sales[[#This Row],[order_date]],"dddd")</f>
        <v>Monday</v>
      </c>
      <c r="H45749" t="s">
        <v>16152</v>
      </c>
      <c r="I45749" s="7">
        <f>HOUR(pizza_sales[[#This Row],[order_time]])</f>
        <v>20</v>
      </c>
      <c r="J45749">
        <f>MINUTE(pizza_sales[[#This Row],[order_time]])</f>
        <v>18</v>
      </c>
      <c r="K45749">
        <f>SECOND(pizza_sales[[#This Row],[order_time]])</f>
        <v>27</v>
      </c>
      <c r="L45749">
        <v>20.75</v>
      </c>
      <c r="M45749">
        <v>20.75</v>
      </c>
      <c r="N45749" t="s">
        <v>16910</v>
      </c>
      <c r="O45749" t="s">
        <v>26</v>
      </c>
      <c r="P45749" t="s">
        <v>66</v>
      </c>
      <c r="Q45749" t="s">
        <v>67</v>
      </c>
    </row>
    <row r="45750" spans="1:17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30</v>
      </c>
      <c r="E45750">
        <v>1</v>
      </c>
      <c r="F45750" t="s">
        <v>16125</v>
      </c>
      <c r="G45750" t="str">
        <f>TEXT(pizza_sales[[#This Row],[order_date]],"dddd")</f>
        <v>Monday</v>
      </c>
      <c r="H45750" t="s">
        <v>16153</v>
      </c>
      <c r="I45750" s="7">
        <f>HOUR(pizza_sales[[#This Row],[order_time]])</f>
        <v>20</v>
      </c>
      <c r="J45750">
        <f>MINUTE(pizza_sales[[#This Row],[order_time]])</f>
        <v>25</v>
      </c>
      <c r="K45750">
        <f>SECOND(pizza_sales[[#This Row],[order_time]])</f>
        <v>55</v>
      </c>
      <c r="L45750">
        <v>20.5</v>
      </c>
      <c r="M45750">
        <v>20.5</v>
      </c>
      <c r="N45750" t="s">
        <v>16910</v>
      </c>
      <c r="O45750" t="s">
        <v>14</v>
      </c>
      <c r="P45750" t="s">
        <v>48</v>
      </c>
      <c r="Q45750" t="s">
        <v>49</v>
      </c>
    </row>
    <row r="45751" spans="1:17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1</v>
      </c>
      <c r="E45751">
        <v>1</v>
      </c>
      <c r="F45751" t="s">
        <v>16125</v>
      </c>
      <c r="G45751" t="str">
        <f>TEXT(pizza_sales[[#This Row],[order_date]],"dddd")</f>
        <v>Monday</v>
      </c>
      <c r="H45751" t="s">
        <v>16153</v>
      </c>
      <c r="I45751" s="7">
        <f>HOUR(pizza_sales[[#This Row],[order_time]])</f>
        <v>20</v>
      </c>
      <c r="J45751">
        <f>MINUTE(pizza_sales[[#This Row],[order_time]])</f>
        <v>25</v>
      </c>
      <c r="K45751">
        <f>SECOND(pizza_sales[[#This Row],[order_time]])</f>
        <v>55</v>
      </c>
      <c r="L45751">
        <v>12</v>
      </c>
      <c r="M45751">
        <v>12</v>
      </c>
      <c r="N45751" t="s">
        <v>16914</v>
      </c>
      <c r="O45751" t="s">
        <v>22</v>
      </c>
      <c r="P45751" t="s">
        <v>72</v>
      </c>
      <c r="Q45751" t="s">
        <v>73</v>
      </c>
    </row>
    <row r="45752" spans="1:17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5</v>
      </c>
      <c r="E45752">
        <v>1</v>
      </c>
      <c r="F45752" t="s">
        <v>16125</v>
      </c>
      <c r="G45752" t="str">
        <f>TEXT(pizza_sales[[#This Row],[order_date]],"dddd")</f>
        <v>Monday</v>
      </c>
      <c r="H45752" t="s">
        <v>16154</v>
      </c>
      <c r="I45752" s="7">
        <f>HOUR(pizza_sales[[#This Row],[order_time]])</f>
        <v>20</v>
      </c>
      <c r="J45752">
        <f>MINUTE(pizza_sales[[#This Row],[order_time]])</f>
        <v>28</v>
      </c>
      <c r="K45752">
        <f>SECOND(pizza_sales[[#This Row],[order_time]])</f>
        <v>46</v>
      </c>
      <c r="L45752">
        <v>12</v>
      </c>
      <c r="M45752">
        <v>12</v>
      </c>
      <c r="N45752" t="s">
        <v>16914</v>
      </c>
      <c r="O45752" t="s">
        <v>14</v>
      </c>
      <c r="P45752" t="s">
        <v>97</v>
      </c>
      <c r="Q45752" t="s">
        <v>98</v>
      </c>
    </row>
    <row r="45753" spans="1:17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2</v>
      </c>
      <c r="E45753">
        <v>1</v>
      </c>
      <c r="F45753" t="s">
        <v>16125</v>
      </c>
      <c r="G45753" t="str">
        <f>TEXT(pizza_sales[[#This Row],[order_date]],"dddd")</f>
        <v>Monday</v>
      </c>
      <c r="H45753" t="s">
        <v>16154</v>
      </c>
      <c r="I45753" s="7">
        <f>HOUR(pizza_sales[[#This Row],[order_time]])</f>
        <v>20</v>
      </c>
      <c r="J45753">
        <f>MINUTE(pizza_sales[[#This Row],[order_time]])</f>
        <v>28</v>
      </c>
      <c r="K45753">
        <f>SECOND(pizza_sales[[#This Row],[order_time]])</f>
        <v>46</v>
      </c>
      <c r="L45753">
        <v>17.95</v>
      </c>
      <c r="M45753">
        <v>17.95</v>
      </c>
      <c r="N45753" t="s">
        <v>16910</v>
      </c>
      <c r="O45753" t="s">
        <v>22</v>
      </c>
      <c r="P45753" t="s">
        <v>104</v>
      </c>
      <c r="Q45753" t="s">
        <v>105</v>
      </c>
    </row>
    <row r="45754" spans="1:17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6</v>
      </c>
      <c r="E45754">
        <v>1</v>
      </c>
      <c r="F45754" t="s">
        <v>16125</v>
      </c>
      <c r="G45754" t="str">
        <f>TEXT(pizza_sales[[#This Row],[order_date]],"dddd")</f>
        <v>Monday</v>
      </c>
      <c r="H45754" t="s">
        <v>16154</v>
      </c>
      <c r="I45754" s="7">
        <f>HOUR(pizza_sales[[#This Row],[order_time]])</f>
        <v>20</v>
      </c>
      <c r="J45754">
        <f>MINUTE(pizza_sales[[#This Row],[order_time]])</f>
        <v>28</v>
      </c>
      <c r="K45754">
        <f>SECOND(pizza_sales[[#This Row],[order_time]])</f>
        <v>46</v>
      </c>
      <c r="L45754">
        <v>10.5</v>
      </c>
      <c r="M45754">
        <v>10.5</v>
      </c>
      <c r="N45754" t="s">
        <v>16914</v>
      </c>
      <c r="O45754" t="s">
        <v>14</v>
      </c>
      <c r="P45754" t="s">
        <v>15</v>
      </c>
      <c r="Q45754" t="s">
        <v>16</v>
      </c>
    </row>
    <row r="45755" spans="1:17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1</v>
      </c>
      <c r="E45755">
        <v>1</v>
      </c>
      <c r="F45755" t="s">
        <v>16125</v>
      </c>
      <c r="G45755" t="str">
        <f>TEXT(pizza_sales[[#This Row],[order_date]],"dddd")</f>
        <v>Monday</v>
      </c>
      <c r="H45755" t="s">
        <v>5438</v>
      </c>
      <c r="I45755" s="7">
        <f>HOUR(pizza_sales[[#This Row],[order_time]])</f>
        <v>20</v>
      </c>
      <c r="J45755">
        <f>MINUTE(pizza_sales[[#This Row],[order_time]])</f>
        <v>42</v>
      </c>
      <c r="K45755">
        <f>SECOND(pizza_sales[[#This Row],[order_time]])</f>
        <v>9</v>
      </c>
      <c r="L45755">
        <v>12.5</v>
      </c>
      <c r="M45755">
        <v>12.5</v>
      </c>
      <c r="N45755" t="s">
        <v>16914</v>
      </c>
      <c r="O45755" t="s">
        <v>26</v>
      </c>
      <c r="P45755" t="s">
        <v>66</v>
      </c>
      <c r="Q45755" t="s">
        <v>67</v>
      </c>
    </row>
    <row r="45756" spans="1:17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7</v>
      </c>
      <c r="E45756">
        <v>1</v>
      </c>
      <c r="F45756" t="s">
        <v>16125</v>
      </c>
      <c r="G45756" t="str">
        <f>TEXT(pizza_sales[[#This Row],[order_date]],"dddd")</f>
        <v>Monday</v>
      </c>
      <c r="H45756" t="s">
        <v>16155</v>
      </c>
      <c r="I45756" s="7">
        <f>HOUR(pizza_sales[[#This Row],[order_time]])</f>
        <v>20</v>
      </c>
      <c r="J45756">
        <f>MINUTE(pizza_sales[[#This Row],[order_time]])</f>
        <v>47</v>
      </c>
      <c r="K45756">
        <f>SECOND(pizza_sales[[#This Row],[order_time]])</f>
        <v>15</v>
      </c>
      <c r="L45756">
        <v>16</v>
      </c>
      <c r="M45756">
        <v>16</v>
      </c>
      <c r="N45756" t="s">
        <v>16911</v>
      </c>
      <c r="O45756" t="s">
        <v>14</v>
      </c>
      <c r="P45756" t="s">
        <v>19</v>
      </c>
      <c r="Q45756" t="s">
        <v>20</v>
      </c>
    </row>
    <row r="45757" spans="1:17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2</v>
      </c>
      <c r="E45757">
        <v>1</v>
      </c>
      <c r="F45757" t="s">
        <v>16125</v>
      </c>
      <c r="G45757" t="str">
        <f>TEXT(pizza_sales[[#This Row],[order_date]],"dddd")</f>
        <v>Monday</v>
      </c>
      <c r="H45757" t="s">
        <v>16155</v>
      </c>
      <c r="I45757" s="7">
        <f>HOUR(pizza_sales[[#This Row],[order_time]])</f>
        <v>20</v>
      </c>
      <c r="J45757">
        <f>MINUTE(pizza_sales[[#This Row],[order_time]])</f>
        <v>47</v>
      </c>
      <c r="K45757">
        <f>SECOND(pizza_sales[[#This Row],[order_time]])</f>
        <v>15</v>
      </c>
      <c r="L45757">
        <v>17.95</v>
      </c>
      <c r="M45757">
        <v>17.95</v>
      </c>
      <c r="N45757" t="s">
        <v>16910</v>
      </c>
      <c r="O45757" t="s">
        <v>22</v>
      </c>
      <c r="P45757" t="s">
        <v>104</v>
      </c>
      <c r="Q45757" t="s">
        <v>105</v>
      </c>
    </row>
    <row r="45758" spans="1:17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20</v>
      </c>
      <c r="E45758">
        <v>1</v>
      </c>
      <c r="F45758" t="s">
        <v>16125</v>
      </c>
      <c r="G45758" t="str">
        <f>TEXT(pizza_sales[[#This Row],[order_date]],"dddd")</f>
        <v>Monday</v>
      </c>
      <c r="H45758" t="s">
        <v>16155</v>
      </c>
      <c r="I45758" s="7">
        <f>HOUR(pizza_sales[[#This Row],[order_time]])</f>
        <v>20</v>
      </c>
      <c r="J45758">
        <f>MINUTE(pizza_sales[[#This Row],[order_time]])</f>
        <v>47</v>
      </c>
      <c r="K45758">
        <f>SECOND(pizza_sales[[#This Row],[order_time]])</f>
        <v>15</v>
      </c>
      <c r="L45758">
        <v>12.5</v>
      </c>
      <c r="M45758">
        <v>12.5</v>
      </c>
      <c r="N45758" t="s">
        <v>16914</v>
      </c>
      <c r="O45758" t="s">
        <v>26</v>
      </c>
      <c r="P45758" t="s">
        <v>121</v>
      </c>
      <c r="Q45758" t="s">
        <v>122</v>
      </c>
    </row>
    <row r="45759" spans="1:17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3</v>
      </c>
      <c r="E45759">
        <v>1</v>
      </c>
      <c r="F45759" t="s">
        <v>16125</v>
      </c>
      <c r="G45759" t="str">
        <f>TEXT(pizza_sales[[#This Row],[order_date]],"dddd")</f>
        <v>Monday</v>
      </c>
      <c r="H45759" t="s">
        <v>16155</v>
      </c>
      <c r="I45759" s="7">
        <f>HOUR(pizza_sales[[#This Row],[order_time]])</f>
        <v>20</v>
      </c>
      <c r="J45759">
        <f>MINUTE(pizza_sales[[#This Row],[order_time]])</f>
        <v>47</v>
      </c>
      <c r="K45759">
        <f>SECOND(pizza_sales[[#This Row],[order_time]])</f>
        <v>15</v>
      </c>
      <c r="L45759">
        <v>20.75</v>
      </c>
      <c r="M45759">
        <v>20.75</v>
      </c>
      <c r="N45759" t="s">
        <v>16910</v>
      </c>
      <c r="O45759" t="s">
        <v>26</v>
      </c>
      <c r="P45759" t="s">
        <v>52</v>
      </c>
      <c r="Q45759" t="s">
        <v>53</v>
      </c>
    </row>
    <row r="45760" spans="1:17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89</v>
      </c>
      <c r="E45760">
        <v>1</v>
      </c>
      <c r="F45760" t="s">
        <v>16125</v>
      </c>
      <c r="G45760" t="str">
        <f>TEXT(pizza_sales[[#This Row],[order_date]],"dddd")</f>
        <v>Monday</v>
      </c>
      <c r="H45760" t="s">
        <v>16156</v>
      </c>
      <c r="I45760" s="7">
        <f>HOUR(pizza_sales[[#This Row],[order_time]])</f>
        <v>20</v>
      </c>
      <c r="J45760">
        <f>MINUTE(pizza_sales[[#This Row],[order_time]])</f>
        <v>53</v>
      </c>
      <c r="K45760">
        <f>SECOND(pizza_sales[[#This Row],[order_time]])</f>
        <v>21</v>
      </c>
      <c r="L45760">
        <v>16.5</v>
      </c>
      <c r="M45760">
        <v>16.5</v>
      </c>
      <c r="N45760" t="s">
        <v>16910</v>
      </c>
      <c r="O45760" t="s">
        <v>14</v>
      </c>
      <c r="P45760" t="s">
        <v>15</v>
      </c>
      <c r="Q45760" t="s">
        <v>16</v>
      </c>
    </row>
    <row r="45761" spans="1:17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5</v>
      </c>
      <c r="E45761">
        <v>1</v>
      </c>
      <c r="F45761" t="s">
        <v>16125</v>
      </c>
      <c r="G45761" t="str">
        <f>TEXT(pizza_sales[[#This Row],[order_date]],"dddd")</f>
        <v>Monday</v>
      </c>
      <c r="H45761" t="s">
        <v>16156</v>
      </c>
      <c r="I45761" s="7">
        <f>HOUR(pizza_sales[[#This Row],[order_time]])</f>
        <v>20</v>
      </c>
      <c r="J45761">
        <f>MINUTE(pizza_sales[[#This Row],[order_time]])</f>
        <v>53</v>
      </c>
      <c r="K45761">
        <f>SECOND(pizza_sales[[#This Row],[order_time]])</f>
        <v>21</v>
      </c>
      <c r="L45761">
        <v>20.75</v>
      </c>
      <c r="M45761">
        <v>20.75</v>
      </c>
      <c r="N45761" t="s">
        <v>16910</v>
      </c>
      <c r="O45761" t="s">
        <v>26</v>
      </c>
      <c r="P45761" t="s">
        <v>27</v>
      </c>
      <c r="Q45761" t="s">
        <v>28</v>
      </c>
    </row>
    <row r="45762" spans="1:17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6</v>
      </c>
      <c r="E45762">
        <v>1</v>
      </c>
      <c r="F45762" t="s">
        <v>16125</v>
      </c>
      <c r="G45762" t="str">
        <f>TEXT(pizza_sales[[#This Row],[order_date]],"dddd")</f>
        <v>Monday</v>
      </c>
      <c r="H45762" t="s">
        <v>16156</v>
      </c>
      <c r="I45762" s="7">
        <f>HOUR(pizza_sales[[#This Row],[order_time]])</f>
        <v>20</v>
      </c>
      <c r="J45762">
        <f>MINUTE(pizza_sales[[#This Row],[order_time]])</f>
        <v>53</v>
      </c>
      <c r="K45762">
        <f>SECOND(pizza_sales[[#This Row],[order_time]])</f>
        <v>21</v>
      </c>
      <c r="L45762">
        <v>12.5</v>
      </c>
      <c r="M45762">
        <v>12.5</v>
      </c>
      <c r="N45762" t="s">
        <v>16914</v>
      </c>
      <c r="O45762" t="s">
        <v>22</v>
      </c>
      <c r="P45762" t="s">
        <v>69</v>
      </c>
      <c r="Q45762" t="s">
        <v>70</v>
      </c>
    </row>
    <row r="45763" spans="1:17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2</v>
      </c>
      <c r="E45763">
        <v>1</v>
      </c>
      <c r="F45763" t="s">
        <v>16125</v>
      </c>
      <c r="G45763" t="str">
        <f>TEXT(pizza_sales[[#This Row],[order_date]],"dddd")</f>
        <v>Monday</v>
      </c>
      <c r="H45763" t="s">
        <v>16156</v>
      </c>
      <c r="I45763" s="7">
        <f>HOUR(pizza_sales[[#This Row],[order_time]])</f>
        <v>20</v>
      </c>
      <c r="J45763">
        <f>MINUTE(pizza_sales[[#This Row],[order_time]])</f>
        <v>53</v>
      </c>
      <c r="K45763">
        <f>SECOND(pizza_sales[[#This Row],[order_time]])</f>
        <v>21</v>
      </c>
      <c r="L45763">
        <v>20.75</v>
      </c>
      <c r="M45763">
        <v>20.75</v>
      </c>
      <c r="N45763" t="s">
        <v>16910</v>
      </c>
      <c r="O45763" t="s">
        <v>33</v>
      </c>
      <c r="P45763" t="s">
        <v>34</v>
      </c>
      <c r="Q45763" t="s">
        <v>35</v>
      </c>
    </row>
    <row r="45764" spans="1:17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5</v>
      </c>
      <c r="E45764">
        <v>1</v>
      </c>
      <c r="F45764" t="s">
        <v>16125</v>
      </c>
      <c r="G45764" t="str">
        <f>TEXT(pizza_sales[[#This Row],[order_date]],"dddd")</f>
        <v>Monday</v>
      </c>
      <c r="H45764" t="s">
        <v>16157</v>
      </c>
      <c r="I45764" s="7">
        <f>HOUR(pizza_sales[[#This Row],[order_time]])</f>
        <v>21</v>
      </c>
      <c r="J45764">
        <f>MINUTE(pizza_sales[[#This Row],[order_time]])</f>
        <v>47</v>
      </c>
      <c r="K45764">
        <f>SECOND(pizza_sales[[#This Row],[order_time]])</f>
        <v>3</v>
      </c>
      <c r="L45764">
        <v>12</v>
      </c>
      <c r="M45764">
        <v>12</v>
      </c>
      <c r="N45764" t="s">
        <v>16914</v>
      </c>
      <c r="O45764" t="s">
        <v>14</v>
      </c>
      <c r="P45764" t="s">
        <v>97</v>
      </c>
      <c r="Q45764" t="s">
        <v>98</v>
      </c>
    </row>
    <row r="45765" spans="1:17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8</v>
      </c>
      <c r="E45765">
        <v>1</v>
      </c>
      <c r="F45765" t="s">
        <v>16125</v>
      </c>
      <c r="G45765" t="str">
        <f>TEXT(pizza_sales[[#This Row],[order_date]],"dddd")</f>
        <v>Monday</v>
      </c>
      <c r="H45765" t="s">
        <v>16157</v>
      </c>
      <c r="I45765" s="7">
        <f>HOUR(pizza_sales[[#This Row],[order_time]])</f>
        <v>21</v>
      </c>
      <c r="J45765">
        <f>MINUTE(pizza_sales[[#This Row],[order_time]])</f>
        <v>47</v>
      </c>
      <c r="K45765">
        <f>SECOND(pizza_sales[[#This Row],[order_time]])</f>
        <v>3</v>
      </c>
      <c r="L45765">
        <v>20.75</v>
      </c>
      <c r="M45765">
        <v>20.75</v>
      </c>
      <c r="N45765" t="s">
        <v>16910</v>
      </c>
      <c r="O45765" t="s">
        <v>26</v>
      </c>
      <c r="P45765" t="s">
        <v>39</v>
      </c>
      <c r="Q45765" t="s">
        <v>40</v>
      </c>
    </row>
    <row r="45766" spans="1:17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6</v>
      </c>
      <c r="E45766">
        <v>1</v>
      </c>
      <c r="F45766" t="s">
        <v>16125</v>
      </c>
      <c r="G45766" t="str">
        <f>TEXT(pizza_sales[[#This Row],[order_date]],"dddd")</f>
        <v>Monday</v>
      </c>
      <c r="H45766" t="s">
        <v>16157</v>
      </c>
      <c r="I45766" s="7">
        <f>HOUR(pizza_sales[[#This Row],[order_time]])</f>
        <v>21</v>
      </c>
      <c r="J45766">
        <f>MINUTE(pizza_sales[[#This Row],[order_time]])</f>
        <v>47</v>
      </c>
      <c r="K45766">
        <f>SECOND(pizza_sales[[#This Row],[order_time]])</f>
        <v>3</v>
      </c>
      <c r="L45766">
        <v>20.75</v>
      </c>
      <c r="M45766">
        <v>20.75</v>
      </c>
      <c r="N45766" t="s">
        <v>16910</v>
      </c>
      <c r="O45766" t="s">
        <v>33</v>
      </c>
      <c r="P45766" t="s">
        <v>77</v>
      </c>
      <c r="Q45766" t="s">
        <v>78</v>
      </c>
    </row>
    <row r="45767" spans="1:17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2</v>
      </c>
      <c r="E45767">
        <v>1</v>
      </c>
      <c r="F45767" t="s">
        <v>16125</v>
      </c>
      <c r="G45767" t="str">
        <f>TEXT(pizza_sales[[#This Row],[order_date]],"dddd")</f>
        <v>Monday</v>
      </c>
      <c r="H45767" t="s">
        <v>16157</v>
      </c>
      <c r="I45767" s="7">
        <f>HOUR(pizza_sales[[#This Row],[order_time]])</f>
        <v>21</v>
      </c>
      <c r="J45767">
        <f>MINUTE(pizza_sales[[#This Row],[order_time]])</f>
        <v>47</v>
      </c>
      <c r="K45767">
        <f>SECOND(pizza_sales[[#This Row],[order_time]])</f>
        <v>3</v>
      </c>
      <c r="L45767">
        <v>20.75</v>
      </c>
      <c r="M45767">
        <v>20.75</v>
      </c>
      <c r="N45767" t="s">
        <v>16910</v>
      </c>
      <c r="O45767" t="s">
        <v>33</v>
      </c>
      <c r="P45767" t="s">
        <v>34</v>
      </c>
      <c r="Q45767" t="s">
        <v>35</v>
      </c>
    </row>
    <row r="45768" spans="1:17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6</v>
      </c>
      <c r="E45768">
        <v>1</v>
      </c>
      <c r="F45768" t="s">
        <v>16125</v>
      </c>
      <c r="G45768" t="str">
        <f>TEXT(pizza_sales[[#This Row],[order_date]],"dddd")</f>
        <v>Monday</v>
      </c>
      <c r="H45768" t="s">
        <v>6213</v>
      </c>
      <c r="I45768" s="7">
        <f>HOUR(pizza_sales[[#This Row],[order_time]])</f>
        <v>21</v>
      </c>
      <c r="J45768">
        <f>MINUTE(pizza_sales[[#This Row],[order_time]])</f>
        <v>52</v>
      </c>
      <c r="K45768">
        <f>SECOND(pizza_sales[[#This Row],[order_time]])</f>
        <v>50</v>
      </c>
      <c r="L45768">
        <v>12</v>
      </c>
      <c r="M45768">
        <v>12</v>
      </c>
      <c r="N45768" t="s">
        <v>16914</v>
      </c>
      <c r="O45768" t="s">
        <v>14</v>
      </c>
      <c r="P45768" t="s">
        <v>107</v>
      </c>
      <c r="Q45768" t="s">
        <v>108</v>
      </c>
    </row>
    <row r="45769" spans="1:17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6</v>
      </c>
      <c r="E45769">
        <v>1</v>
      </c>
      <c r="F45769" t="s">
        <v>16125</v>
      </c>
      <c r="G45769" t="str">
        <f>TEXT(pizza_sales[[#This Row],[order_date]],"dddd")</f>
        <v>Monday</v>
      </c>
      <c r="H45769" t="s">
        <v>6213</v>
      </c>
      <c r="I45769" s="7">
        <f>HOUR(pizza_sales[[#This Row],[order_time]])</f>
        <v>21</v>
      </c>
      <c r="J45769">
        <f>MINUTE(pizza_sales[[#This Row],[order_time]])</f>
        <v>52</v>
      </c>
      <c r="K45769">
        <f>SECOND(pizza_sales[[#This Row],[order_time]])</f>
        <v>50</v>
      </c>
      <c r="L45769">
        <v>12.5</v>
      </c>
      <c r="M45769">
        <v>12.5</v>
      </c>
      <c r="N45769" t="s">
        <v>16914</v>
      </c>
      <c r="O45769" t="s">
        <v>22</v>
      </c>
      <c r="P45769" t="s">
        <v>69</v>
      </c>
      <c r="Q45769" t="s">
        <v>70</v>
      </c>
    </row>
    <row r="45770" spans="1:17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1</v>
      </c>
      <c r="E45770">
        <v>1</v>
      </c>
      <c r="F45770" t="s">
        <v>16125</v>
      </c>
      <c r="G45770" t="str">
        <f>TEXT(pizza_sales[[#This Row],[order_date]],"dddd")</f>
        <v>Monday</v>
      </c>
      <c r="H45770" t="s">
        <v>16158</v>
      </c>
      <c r="I45770" s="7">
        <f>HOUR(pizza_sales[[#This Row],[order_time]])</f>
        <v>22</v>
      </c>
      <c r="J45770">
        <f>MINUTE(pizza_sales[[#This Row],[order_time]])</f>
        <v>28</v>
      </c>
      <c r="K45770">
        <f>SECOND(pizza_sales[[#This Row],[order_time]])</f>
        <v>1</v>
      </c>
      <c r="L45770">
        <v>18.5</v>
      </c>
      <c r="M45770">
        <v>18.5</v>
      </c>
      <c r="N45770" t="s">
        <v>16910</v>
      </c>
      <c r="O45770" t="s">
        <v>22</v>
      </c>
      <c r="P45770" t="s">
        <v>23</v>
      </c>
      <c r="Q45770" t="s">
        <v>24</v>
      </c>
    </row>
    <row r="45771" spans="1:17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4</v>
      </c>
      <c r="E45771">
        <v>1</v>
      </c>
      <c r="F45771" t="s">
        <v>16125</v>
      </c>
      <c r="G45771" t="str">
        <f>TEXT(pizza_sales[[#This Row],[order_date]],"dddd")</f>
        <v>Monday</v>
      </c>
      <c r="H45771" t="s">
        <v>16159</v>
      </c>
      <c r="I45771" s="7">
        <f>HOUR(pizza_sales[[#This Row],[order_time]])</f>
        <v>22</v>
      </c>
      <c r="J45771">
        <f>MINUTE(pizza_sales[[#This Row],[order_time]])</f>
        <v>47</v>
      </c>
      <c r="K45771">
        <f>SECOND(pizza_sales[[#This Row],[order_time]])</f>
        <v>51</v>
      </c>
      <c r="L45771">
        <v>16.75</v>
      </c>
      <c r="M45771">
        <v>16.75</v>
      </c>
      <c r="N45771" t="s">
        <v>16911</v>
      </c>
      <c r="O45771" t="s">
        <v>33</v>
      </c>
      <c r="P45771" t="s">
        <v>82</v>
      </c>
      <c r="Q45771" t="s">
        <v>83</v>
      </c>
    </row>
    <row r="45772" spans="1:17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9</v>
      </c>
      <c r="E45772">
        <v>1</v>
      </c>
      <c r="F45772" t="s">
        <v>16125</v>
      </c>
      <c r="G45772" t="str">
        <f>TEXT(pizza_sales[[#This Row],[order_date]],"dddd")</f>
        <v>Monday</v>
      </c>
      <c r="H45772" t="s">
        <v>16159</v>
      </c>
      <c r="I45772" s="7">
        <f>HOUR(pizza_sales[[#This Row],[order_time]])</f>
        <v>22</v>
      </c>
      <c r="J45772">
        <f>MINUTE(pizza_sales[[#This Row],[order_time]])</f>
        <v>47</v>
      </c>
      <c r="K45772">
        <f>SECOND(pizza_sales[[#This Row],[order_time]])</f>
        <v>51</v>
      </c>
      <c r="L45772">
        <v>12.75</v>
      </c>
      <c r="M45772">
        <v>12.75</v>
      </c>
      <c r="N45772" t="s">
        <v>16914</v>
      </c>
      <c r="O45772" t="s">
        <v>33</v>
      </c>
      <c r="P45772" t="s">
        <v>82</v>
      </c>
      <c r="Q45772" t="s">
        <v>83</v>
      </c>
    </row>
    <row r="45773" spans="1:17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1</v>
      </c>
      <c r="E45773">
        <v>1</v>
      </c>
      <c r="F45773" t="s">
        <v>16125</v>
      </c>
      <c r="G45773" t="str">
        <f>TEXT(pizza_sales[[#This Row],[order_date]],"dddd")</f>
        <v>Monday</v>
      </c>
      <c r="H45773" t="s">
        <v>16159</v>
      </c>
      <c r="I45773" s="7">
        <f>HOUR(pizza_sales[[#This Row],[order_time]])</f>
        <v>22</v>
      </c>
      <c r="J45773">
        <f>MINUTE(pizza_sales[[#This Row],[order_time]])</f>
        <v>47</v>
      </c>
      <c r="K45773">
        <f>SECOND(pizza_sales[[#This Row],[order_time]])</f>
        <v>51</v>
      </c>
      <c r="L45773">
        <v>17.5</v>
      </c>
      <c r="M45773">
        <v>17.5</v>
      </c>
      <c r="N45773" t="s">
        <v>16910</v>
      </c>
      <c r="O45773" t="s">
        <v>14</v>
      </c>
      <c r="P45773" t="s">
        <v>162</v>
      </c>
      <c r="Q45773" t="s">
        <v>163</v>
      </c>
    </row>
    <row r="45774" spans="1:17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t="s">
        <v>16160</v>
      </c>
      <c r="G45774" t="str">
        <f>TEXT(pizza_sales[[#This Row],[order_date]],"dddd")</f>
        <v>Tuesday</v>
      </c>
      <c r="H45774" t="s">
        <v>16161</v>
      </c>
      <c r="I45774" s="7">
        <f>HOUR(pizza_sales[[#This Row],[order_time]])</f>
        <v>11</v>
      </c>
      <c r="J45774">
        <f>MINUTE(pizza_sales[[#This Row],[order_time]])</f>
        <v>19</v>
      </c>
      <c r="K45774">
        <f>SECOND(pizza_sales[[#This Row],[order_time]])</f>
        <v>12</v>
      </c>
      <c r="L45774">
        <v>13.25</v>
      </c>
      <c r="M45774">
        <v>13.25</v>
      </c>
      <c r="N45774" t="s">
        <v>16911</v>
      </c>
      <c r="O45774" t="s">
        <v>14</v>
      </c>
      <c r="P45774" t="s">
        <v>15</v>
      </c>
      <c r="Q45774" t="s">
        <v>16</v>
      </c>
    </row>
    <row r="45775" spans="1:17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6</v>
      </c>
      <c r="E45775">
        <v>1</v>
      </c>
      <c r="F45775" t="s">
        <v>16160</v>
      </c>
      <c r="G45775" t="str">
        <f>TEXT(pizza_sales[[#This Row],[order_date]],"dddd")</f>
        <v>Tuesday</v>
      </c>
      <c r="H45775" t="s">
        <v>16161</v>
      </c>
      <c r="I45775" s="7">
        <f>HOUR(pizza_sales[[#This Row],[order_time]])</f>
        <v>11</v>
      </c>
      <c r="J45775">
        <f>MINUTE(pizza_sales[[#This Row],[order_time]])</f>
        <v>19</v>
      </c>
      <c r="K45775">
        <f>SECOND(pizza_sales[[#This Row],[order_time]])</f>
        <v>12</v>
      </c>
      <c r="L45775">
        <v>21</v>
      </c>
      <c r="M45775">
        <v>21</v>
      </c>
      <c r="N45775" t="s">
        <v>16910</v>
      </c>
      <c r="O45775" t="s">
        <v>22</v>
      </c>
      <c r="P45775" t="s">
        <v>115</v>
      </c>
      <c r="Q45775" t="s">
        <v>116</v>
      </c>
    </row>
    <row r="45776" spans="1:17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1</v>
      </c>
      <c r="E45776">
        <v>1</v>
      </c>
      <c r="F45776" t="s">
        <v>16160</v>
      </c>
      <c r="G45776" t="str">
        <f>TEXT(pizza_sales[[#This Row],[order_date]],"dddd")</f>
        <v>Tuesday</v>
      </c>
      <c r="H45776" t="s">
        <v>16161</v>
      </c>
      <c r="I45776" s="7">
        <f>HOUR(pizza_sales[[#This Row],[order_time]])</f>
        <v>11</v>
      </c>
      <c r="J45776">
        <f>MINUTE(pizza_sales[[#This Row],[order_time]])</f>
        <v>19</v>
      </c>
      <c r="K45776">
        <f>SECOND(pizza_sales[[#This Row],[order_time]])</f>
        <v>12</v>
      </c>
      <c r="L45776">
        <v>17.5</v>
      </c>
      <c r="M45776">
        <v>17.5</v>
      </c>
      <c r="N45776" t="s">
        <v>16910</v>
      </c>
      <c r="O45776" t="s">
        <v>14</v>
      </c>
      <c r="P45776" t="s">
        <v>162</v>
      </c>
      <c r="Q45776" t="s">
        <v>163</v>
      </c>
    </row>
    <row r="45777" spans="1:17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3</v>
      </c>
      <c r="E45777">
        <v>1</v>
      </c>
      <c r="F45777" t="s">
        <v>16160</v>
      </c>
      <c r="G45777" t="str">
        <f>TEXT(pizza_sales[[#This Row],[order_date]],"dddd")</f>
        <v>Tuesday</v>
      </c>
      <c r="H45777" t="s">
        <v>12895</v>
      </c>
      <c r="I45777" s="7">
        <f>HOUR(pizza_sales[[#This Row],[order_time]])</f>
        <v>11</v>
      </c>
      <c r="J45777">
        <f>MINUTE(pizza_sales[[#This Row],[order_time]])</f>
        <v>30</v>
      </c>
      <c r="K45777">
        <f>SECOND(pizza_sales[[#This Row],[order_time]])</f>
        <v>24</v>
      </c>
      <c r="L45777">
        <v>12.75</v>
      </c>
      <c r="M45777">
        <v>12.75</v>
      </c>
      <c r="N45777" t="s">
        <v>16914</v>
      </c>
      <c r="O45777" t="s">
        <v>33</v>
      </c>
      <c r="P45777" t="s">
        <v>45</v>
      </c>
      <c r="Q45777" t="s">
        <v>46</v>
      </c>
    </row>
    <row r="45778" spans="1:17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1</v>
      </c>
      <c r="E45778">
        <v>1</v>
      </c>
      <c r="F45778" t="s">
        <v>16160</v>
      </c>
      <c r="G45778" t="str">
        <f>TEXT(pizza_sales[[#This Row],[order_date]],"dddd")</f>
        <v>Tuesday</v>
      </c>
      <c r="H45778" t="s">
        <v>12895</v>
      </c>
      <c r="I45778" s="7">
        <f>HOUR(pizza_sales[[#This Row],[order_time]])</f>
        <v>11</v>
      </c>
      <c r="J45778">
        <f>MINUTE(pizza_sales[[#This Row],[order_time]])</f>
        <v>30</v>
      </c>
      <c r="K45778">
        <f>SECOND(pizza_sales[[#This Row],[order_time]])</f>
        <v>24</v>
      </c>
      <c r="L45778">
        <v>18.5</v>
      </c>
      <c r="M45778">
        <v>18.5</v>
      </c>
      <c r="N45778" t="s">
        <v>16910</v>
      </c>
      <c r="O45778" t="s">
        <v>22</v>
      </c>
      <c r="P45778" t="s">
        <v>23</v>
      </c>
      <c r="Q45778" t="s">
        <v>24</v>
      </c>
    </row>
    <row r="45779" spans="1:17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4</v>
      </c>
      <c r="E45779">
        <v>1</v>
      </c>
      <c r="F45779" t="s">
        <v>16160</v>
      </c>
      <c r="G45779" t="str">
        <f>TEXT(pizza_sales[[#This Row],[order_date]],"dddd")</f>
        <v>Tuesday</v>
      </c>
      <c r="H45779" t="s">
        <v>16162</v>
      </c>
      <c r="I45779" s="7">
        <f>HOUR(pizza_sales[[#This Row],[order_time]])</f>
        <v>11</v>
      </c>
      <c r="J45779">
        <f>MINUTE(pizza_sales[[#This Row],[order_time]])</f>
        <v>53</v>
      </c>
      <c r="K45779">
        <f>SECOND(pizza_sales[[#This Row],[order_time]])</f>
        <v>26</v>
      </c>
      <c r="L45779">
        <v>20.25</v>
      </c>
      <c r="M45779">
        <v>20.25</v>
      </c>
      <c r="N45779" t="s">
        <v>16910</v>
      </c>
      <c r="O45779" t="s">
        <v>22</v>
      </c>
      <c r="P45779" t="s">
        <v>30</v>
      </c>
      <c r="Q45779" t="s">
        <v>31</v>
      </c>
    </row>
    <row r="45780" spans="1:17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40</v>
      </c>
      <c r="E45780">
        <v>1</v>
      </c>
      <c r="F45780" t="s">
        <v>16160</v>
      </c>
      <c r="G45780" t="str">
        <f>TEXT(pizza_sales[[#This Row],[order_date]],"dddd")</f>
        <v>Tuesday</v>
      </c>
      <c r="H45780" t="s">
        <v>13632</v>
      </c>
      <c r="I45780" s="7">
        <f>HOUR(pizza_sales[[#This Row],[order_time]])</f>
        <v>12</v>
      </c>
      <c r="J45780">
        <f>MINUTE(pizza_sales[[#This Row],[order_time]])</f>
        <v>4</v>
      </c>
      <c r="K45780">
        <f>SECOND(pizza_sales[[#This Row],[order_time]])</f>
        <v>3</v>
      </c>
      <c r="L45780">
        <v>12.5</v>
      </c>
      <c r="M45780">
        <v>12.5</v>
      </c>
      <c r="N45780" t="s">
        <v>16911</v>
      </c>
      <c r="O45780" t="s">
        <v>14</v>
      </c>
      <c r="P45780" t="s">
        <v>86</v>
      </c>
      <c r="Q45780" t="s">
        <v>87</v>
      </c>
    </row>
    <row r="45781" spans="1:17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40</v>
      </c>
      <c r="E45781">
        <v>1</v>
      </c>
      <c r="F45781" t="s">
        <v>16160</v>
      </c>
      <c r="G45781" t="str">
        <f>TEXT(pizza_sales[[#This Row],[order_date]],"dddd")</f>
        <v>Tuesday</v>
      </c>
      <c r="H45781" t="s">
        <v>16163</v>
      </c>
      <c r="I45781" s="7">
        <f>HOUR(pizza_sales[[#This Row],[order_time]])</f>
        <v>12</v>
      </c>
      <c r="J45781">
        <f>MINUTE(pizza_sales[[#This Row],[order_time]])</f>
        <v>4</v>
      </c>
      <c r="K45781">
        <f>SECOND(pizza_sales[[#This Row],[order_time]])</f>
        <v>54</v>
      </c>
      <c r="L45781">
        <v>12.5</v>
      </c>
      <c r="M45781">
        <v>12.5</v>
      </c>
      <c r="N45781" t="s">
        <v>16911</v>
      </c>
      <c r="O45781" t="s">
        <v>14</v>
      </c>
      <c r="P45781" t="s">
        <v>86</v>
      </c>
      <c r="Q45781" t="s">
        <v>87</v>
      </c>
    </row>
    <row r="45782" spans="1:17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40</v>
      </c>
      <c r="E45782">
        <v>2</v>
      </c>
      <c r="F45782" t="s">
        <v>16160</v>
      </c>
      <c r="G45782" t="str">
        <f>TEXT(pizza_sales[[#This Row],[order_date]],"dddd")</f>
        <v>Tuesday</v>
      </c>
      <c r="H45782" t="s">
        <v>16164</v>
      </c>
      <c r="I45782" s="7">
        <f>HOUR(pizza_sales[[#This Row],[order_time]])</f>
        <v>12</v>
      </c>
      <c r="J45782">
        <f>MINUTE(pizza_sales[[#This Row],[order_time]])</f>
        <v>28</v>
      </c>
      <c r="K45782">
        <f>SECOND(pizza_sales[[#This Row],[order_time]])</f>
        <v>25</v>
      </c>
      <c r="L45782">
        <v>12.5</v>
      </c>
      <c r="M45782">
        <v>25</v>
      </c>
      <c r="N45782" t="s">
        <v>16911</v>
      </c>
      <c r="O45782" t="s">
        <v>14</v>
      </c>
      <c r="P45782" t="s">
        <v>86</v>
      </c>
      <c r="Q45782" t="s">
        <v>87</v>
      </c>
    </row>
    <row r="45783" spans="1:17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29</v>
      </c>
      <c r="E45783">
        <v>1</v>
      </c>
      <c r="F45783" t="s">
        <v>16160</v>
      </c>
      <c r="G45783" t="str">
        <f>TEXT(pizza_sales[[#This Row],[order_date]],"dddd")</f>
        <v>Tuesday</v>
      </c>
      <c r="H45783" t="s">
        <v>16164</v>
      </c>
      <c r="I45783" s="7">
        <f>HOUR(pizza_sales[[#This Row],[order_time]])</f>
        <v>12</v>
      </c>
      <c r="J45783">
        <f>MINUTE(pizza_sales[[#This Row],[order_time]])</f>
        <v>28</v>
      </c>
      <c r="K45783">
        <f>SECOND(pizza_sales[[#This Row],[order_time]])</f>
        <v>25</v>
      </c>
      <c r="L45783">
        <v>20.25</v>
      </c>
      <c r="M45783">
        <v>20.25</v>
      </c>
      <c r="N45783" t="s">
        <v>16910</v>
      </c>
      <c r="O45783" t="s">
        <v>26</v>
      </c>
      <c r="P45783" t="s">
        <v>130</v>
      </c>
      <c r="Q45783" t="s">
        <v>131</v>
      </c>
    </row>
    <row r="45784" spans="1:17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7</v>
      </c>
      <c r="E45784">
        <v>1</v>
      </c>
      <c r="F45784" t="s">
        <v>16160</v>
      </c>
      <c r="G45784" t="str">
        <f>TEXT(pizza_sales[[#This Row],[order_date]],"dddd")</f>
        <v>Tuesday</v>
      </c>
      <c r="H45784" t="s">
        <v>14572</v>
      </c>
      <c r="I45784" s="7">
        <f>HOUR(pizza_sales[[#This Row],[order_time]])</f>
        <v>12</v>
      </c>
      <c r="J45784">
        <f>MINUTE(pizza_sales[[#This Row],[order_time]])</f>
        <v>35</v>
      </c>
      <c r="K45784">
        <f>SECOND(pizza_sales[[#This Row],[order_time]])</f>
        <v>8</v>
      </c>
      <c r="L45784">
        <v>16</v>
      </c>
      <c r="M45784">
        <v>16</v>
      </c>
      <c r="N45784" t="s">
        <v>16911</v>
      </c>
      <c r="O45784" t="s">
        <v>14</v>
      </c>
      <c r="P45784" t="s">
        <v>19</v>
      </c>
      <c r="Q45784" t="s">
        <v>20</v>
      </c>
    </row>
    <row r="45785" spans="1:17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4</v>
      </c>
      <c r="E45785">
        <v>1</v>
      </c>
      <c r="F45785" t="s">
        <v>16160</v>
      </c>
      <c r="G45785" t="str">
        <f>TEXT(pizza_sales[[#This Row],[order_date]],"dddd")</f>
        <v>Tuesday</v>
      </c>
      <c r="H45785" t="s">
        <v>14572</v>
      </c>
      <c r="I45785" s="7">
        <f>HOUR(pizza_sales[[#This Row],[order_time]])</f>
        <v>12</v>
      </c>
      <c r="J45785">
        <f>MINUTE(pizza_sales[[#This Row],[order_time]])</f>
        <v>35</v>
      </c>
      <c r="K45785">
        <f>SECOND(pizza_sales[[#This Row],[order_time]])</f>
        <v>8</v>
      </c>
      <c r="L45785">
        <v>20.25</v>
      </c>
      <c r="M45785">
        <v>20.25</v>
      </c>
      <c r="N45785" t="s">
        <v>16910</v>
      </c>
      <c r="O45785" t="s">
        <v>22</v>
      </c>
      <c r="P45785" t="s">
        <v>30</v>
      </c>
      <c r="Q45785" t="s">
        <v>31</v>
      </c>
    </row>
    <row r="45786" spans="1:17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2</v>
      </c>
      <c r="E45786">
        <v>1</v>
      </c>
      <c r="F45786" t="s">
        <v>16160</v>
      </c>
      <c r="G45786" t="str">
        <f>TEXT(pizza_sales[[#This Row],[order_date]],"dddd")</f>
        <v>Tuesday</v>
      </c>
      <c r="H45786" t="s">
        <v>14572</v>
      </c>
      <c r="I45786" s="7">
        <f>HOUR(pizza_sales[[#This Row],[order_time]])</f>
        <v>12</v>
      </c>
      <c r="J45786">
        <f>MINUTE(pizza_sales[[#This Row],[order_time]])</f>
        <v>35</v>
      </c>
      <c r="K45786">
        <f>SECOND(pizza_sales[[#This Row],[order_time]])</f>
        <v>8</v>
      </c>
      <c r="L45786">
        <v>16.25</v>
      </c>
      <c r="M45786">
        <v>16.25</v>
      </c>
      <c r="N45786" t="s">
        <v>16911</v>
      </c>
      <c r="O45786" t="s">
        <v>26</v>
      </c>
      <c r="P45786" t="s">
        <v>130</v>
      </c>
      <c r="Q45786" t="s">
        <v>131</v>
      </c>
    </row>
    <row r="45787" spans="1:17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6</v>
      </c>
      <c r="E45787">
        <v>1</v>
      </c>
      <c r="F45787" t="s">
        <v>16160</v>
      </c>
      <c r="G45787" t="str">
        <f>TEXT(pizza_sales[[#This Row],[order_date]],"dddd")</f>
        <v>Tuesday</v>
      </c>
      <c r="H45787" t="s">
        <v>9804</v>
      </c>
      <c r="I45787" s="7">
        <f>HOUR(pizza_sales[[#This Row],[order_time]])</f>
        <v>12</v>
      </c>
      <c r="J45787">
        <f>MINUTE(pizza_sales[[#This Row],[order_time]])</f>
        <v>36</v>
      </c>
      <c r="K45787">
        <f>SECOND(pizza_sales[[#This Row],[order_time]])</f>
        <v>44</v>
      </c>
      <c r="L45787">
        <v>16.5</v>
      </c>
      <c r="M45787">
        <v>16.5</v>
      </c>
      <c r="N45787" t="s">
        <v>16911</v>
      </c>
      <c r="O45787" t="s">
        <v>26</v>
      </c>
      <c r="P45787" t="s">
        <v>27</v>
      </c>
      <c r="Q45787" t="s">
        <v>28</v>
      </c>
    </row>
    <row r="45788" spans="1:17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6</v>
      </c>
      <c r="E45788">
        <v>1</v>
      </c>
      <c r="F45788" t="s">
        <v>16160</v>
      </c>
      <c r="G45788" t="str">
        <f>TEXT(pizza_sales[[#This Row],[order_date]],"dddd")</f>
        <v>Tuesday</v>
      </c>
      <c r="H45788" t="s">
        <v>16165</v>
      </c>
      <c r="I45788" s="7">
        <f>HOUR(pizza_sales[[#This Row],[order_time]])</f>
        <v>12</v>
      </c>
      <c r="J45788">
        <f>MINUTE(pizza_sales[[#This Row],[order_time]])</f>
        <v>40</v>
      </c>
      <c r="K45788">
        <f>SECOND(pizza_sales[[#This Row],[order_time]])</f>
        <v>29</v>
      </c>
      <c r="L45788">
        <v>20.5</v>
      </c>
      <c r="M45788">
        <v>20.5</v>
      </c>
      <c r="N45788" t="s">
        <v>16910</v>
      </c>
      <c r="O45788" t="s">
        <v>14</v>
      </c>
      <c r="P45788" t="s">
        <v>107</v>
      </c>
      <c r="Q45788" t="s">
        <v>108</v>
      </c>
    </row>
    <row r="45789" spans="1:17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6</v>
      </c>
      <c r="E45789">
        <v>1</v>
      </c>
      <c r="F45789" t="s">
        <v>16160</v>
      </c>
      <c r="G45789" t="str">
        <f>TEXT(pizza_sales[[#This Row],[order_date]],"dddd")</f>
        <v>Tuesday</v>
      </c>
      <c r="H45789" t="s">
        <v>12707</v>
      </c>
      <c r="I45789" s="7">
        <f>HOUR(pizza_sales[[#This Row],[order_time]])</f>
        <v>12</v>
      </c>
      <c r="J45789">
        <f>MINUTE(pizza_sales[[#This Row],[order_time]])</f>
        <v>51</v>
      </c>
      <c r="K45789">
        <f>SECOND(pizza_sales[[#This Row],[order_time]])</f>
        <v>28</v>
      </c>
      <c r="L45789">
        <v>20.5</v>
      </c>
      <c r="M45789">
        <v>20.5</v>
      </c>
      <c r="N45789" t="s">
        <v>16910</v>
      </c>
      <c r="O45789" t="s">
        <v>14</v>
      </c>
      <c r="P45789" t="s">
        <v>107</v>
      </c>
      <c r="Q45789" t="s">
        <v>108</v>
      </c>
    </row>
    <row r="45790" spans="1:17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2</v>
      </c>
      <c r="E45790">
        <v>1</v>
      </c>
      <c r="F45790" t="s">
        <v>16160</v>
      </c>
      <c r="G45790" t="str">
        <f>TEXT(pizza_sales[[#This Row],[order_date]],"dddd")</f>
        <v>Tuesday</v>
      </c>
      <c r="H45790" t="s">
        <v>11112</v>
      </c>
      <c r="I45790" s="7">
        <f>HOUR(pizza_sales[[#This Row],[order_time]])</f>
        <v>13</v>
      </c>
      <c r="J45790">
        <f>MINUTE(pizza_sales[[#This Row],[order_time]])</f>
        <v>8</v>
      </c>
      <c r="K45790">
        <f>SECOND(pizza_sales[[#This Row],[order_time]])</f>
        <v>48</v>
      </c>
      <c r="L45790">
        <v>17.95</v>
      </c>
      <c r="M45790">
        <v>17.95</v>
      </c>
      <c r="N45790" t="s">
        <v>16910</v>
      </c>
      <c r="O45790" t="s">
        <v>22</v>
      </c>
      <c r="P45790" t="s">
        <v>104</v>
      </c>
      <c r="Q45790" t="s">
        <v>105</v>
      </c>
    </row>
    <row r="45791" spans="1:17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89</v>
      </c>
      <c r="E45791">
        <v>1</v>
      </c>
      <c r="F45791" t="s">
        <v>16160</v>
      </c>
      <c r="G45791" t="str">
        <f>TEXT(pizza_sales[[#This Row],[order_date]],"dddd")</f>
        <v>Tuesday</v>
      </c>
      <c r="H45791" t="s">
        <v>11112</v>
      </c>
      <c r="I45791" s="7">
        <f>HOUR(pizza_sales[[#This Row],[order_time]])</f>
        <v>13</v>
      </c>
      <c r="J45791">
        <f>MINUTE(pizza_sales[[#This Row],[order_time]])</f>
        <v>8</v>
      </c>
      <c r="K45791">
        <f>SECOND(pizza_sales[[#This Row],[order_time]])</f>
        <v>48</v>
      </c>
      <c r="L45791">
        <v>16.5</v>
      </c>
      <c r="M45791">
        <v>16.5</v>
      </c>
      <c r="N45791" t="s">
        <v>16910</v>
      </c>
      <c r="O45791" t="s">
        <v>14</v>
      </c>
      <c r="P45791" t="s">
        <v>15</v>
      </c>
      <c r="Q45791" t="s">
        <v>16</v>
      </c>
    </row>
    <row r="45792" spans="1:17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3</v>
      </c>
      <c r="E45792">
        <v>1</v>
      </c>
      <c r="F45792" t="s">
        <v>16160</v>
      </c>
      <c r="G45792" t="str">
        <f>TEXT(pizza_sales[[#This Row],[order_date]],"dddd")</f>
        <v>Tuesday</v>
      </c>
      <c r="H45792" t="s">
        <v>11112</v>
      </c>
      <c r="I45792" s="7">
        <f>HOUR(pizza_sales[[#This Row],[order_time]])</f>
        <v>13</v>
      </c>
      <c r="J45792">
        <f>MINUTE(pizza_sales[[#This Row],[order_time]])</f>
        <v>8</v>
      </c>
      <c r="K45792">
        <f>SECOND(pizza_sales[[#This Row],[order_time]])</f>
        <v>48</v>
      </c>
      <c r="L45792">
        <v>12.5</v>
      </c>
      <c r="M45792">
        <v>12.5</v>
      </c>
      <c r="N45792" t="s">
        <v>16914</v>
      </c>
      <c r="O45792" t="s">
        <v>26</v>
      </c>
      <c r="P45792" t="s">
        <v>27</v>
      </c>
      <c r="Q45792" t="s">
        <v>28</v>
      </c>
    </row>
    <row r="45793" spans="1:17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1</v>
      </c>
      <c r="E45793">
        <v>1</v>
      </c>
      <c r="F45793" t="s">
        <v>16160</v>
      </c>
      <c r="G45793" t="str">
        <f>TEXT(pizza_sales[[#This Row],[order_date]],"dddd")</f>
        <v>Tuesday</v>
      </c>
      <c r="H45793" t="s">
        <v>16166</v>
      </c>
      <c r="I45793" s="7">
        <f>HOUR(pizza_sales[[#This Row],[order_time]])</f>
        <v>13</v>
      </c>
      <c r="J45793">
        <f>MINUTE(pizza_sales[[#This Row],[order_time]])</f>
        <v>24</v>
      </c>
      <c r="K45793">
        <f>SECOND(pizza_sales[[#This Row],[order_time]])</f>
        <v>41</v>
      </c>
      <c r="L45793">
        <v>18.5</v>
      </c>
      <c r="M45793">
        <v>18.5</v>
      </c>
      <c r="N45793" t="s">
        <v>16910</v>
      </c>
      <c r="O45793" t="s">
        <v>22</v>
      </c>
      <c r="P45793" t="s">
        <v>23</v>
      </c>
      <c r="Q45793" t="s">
        <v>24</v>
      </c>
    </row>
    <row r="45794" spans="1:17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5</v>
      </c>
      <c r="E45794">
        <v>1</v>
      </c>
      <c r="F45794" t="s">
        <v>16160</v>
      </c>
      <c r="G45794" t="str">
        <f>TEXT(pizza_sales[[#This Row],[order_date]],"dddd")</f>
        <v>Tuesday</v>
      </c>
      <c r="H45794" t="s">
        <v>16166</v>
      </c>
      <c r="I45794" s="7">
        <f>HOUR(pizza_sales[[#This Row],[order_time]])</f>
        <v>13</v>
      </c>
      <c r="J45794">
        <f>MINUTE(pizza_sales[[#This Row],[order_time]])</f>
        <v>24</v>
      </c>
      <c r="K45794">
        <f>SECOND(pizza_sales[[#This Row],[order_time]])</f>
        <v>41</v>
      </c>
      <c r="L45794">
        <v>20.75</v>
      </c>
      <c r="M45794">
        <v>20.75</v>
      </c>
      <c r="N45794" t="s">
        <v>16910</v>
      </c>
      <c r="O45794" t="s">
        <v>26</v>
      </c>
      <c r="P45794" t="s">
        <v>27</v>
      </c>
      <c r="Q45794" t="s">
        <v>28</v>
      </c>
    </row>
    <row r="45795" spans="1:17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6</v>
      </c>
      <c r="E45795">
        <v>1</v>
      </c>
      <c r="F45795" t="s">
        <v>16160</v>
      </c>
      <c r="G45795" t="str">
        <f>TEXT(pizza_sales[[#This Row],[order_date]],"dddd")</f>
        <v>Tuesday</v>
      </c>
      <c r="H45795" t="s">
        <v>16166</v>
      </c>
      <c r="I45795" s="7">
        <f>HOUR(pizza_sales[[#This Row],[order_time]])</f>
        <v>13</v>
      </c>
      <c r="J45795">
        <f>MINUTE(pizza_sales[[#This Row],[order_time]])</f>
        <v>24</v>
      </c>
      <c r="K45795">
        <f>SECOND(pizza_sales[[#This Row],[order_time]])</f>
        <v>41</v>
      </c>
      <c r="L45795">
        <v>12</v>
      </c>
      <c r="M45795">
        <v>12</v>
      </c>
      <c r="N45795" t="s">
        <v>16914</v>
      </c>
      <c r="O45795" t="s">
        <v>22</v>
      </c>
      <c r="P45795" t="s">
        <v>124</v>
      </c>
      <c r="Q45795" t="s">
        <v>125</v>
      </c>
    </row>
    <row r="45796" spans="1:17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7</v>
      </c>
      <c r="E45796">
        <v>1</v>
      </c>
      <c r="F45796" t="s">
        <v>16160</v>
      </c>
      <c r="G45796" t="str">
        <f>TEXT(pizza_sales[[#This Row],[order_date]],"dddd")</f>
        <v>Tuesday</v>
      </c>
      <c r="H45796" t="s">
        <v>16167</v>
      </c>
      <c r="I45796" s="7">
        <f>HOUR(pizza_sales[[#This Row],[order_time]])</f>
        <v>13</v>
      </c>
      <c r="J45796">
        <f>MINUTE(pizza_sales[[#This Row],[order_time]])</f>
        <v>24</v>
      </c>
      <c r="K45796">
        <f>SECOND(pizza_sales[[#This Row],[order_time]])</f>
        <v>44</v>
      </c>
      <c r="L45796">
        <v>16</v>
      </c>
      <c r="M45796">
        <v>16</v>
      </c>
      <c r="N45796" t="s">
        <v>16911</v>
      </c>
      <c r="O45796" t="s">
        <v>14</v>
      </c>
      <c r="P45796" t="s">
        <v>19</v>
      </c>
      <c r="Q45796" t="s">
        <v>20</v>
      </c>
    </row>
    <row r="45797" spans="1:17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3</v>
      </c>
      <c r="E45797">
        <v>1</v>
      </c>
      <c r="F45797" t="s">
        <v>16160</v>
      </c>
      <c r="G45797" t="str">
        <f>TEXT(pizza_sales[[#This Row],[order_date]],"dddd")</f>
        <v>Tuesday</v>
      </c>
      <c r="H45797" t="s">
        <v>16167</v>
      </c>
      <c r="I45797" s="7">
        <f>HOUR(pizza_sales[[#This Row],[order_time]])</f>
        <v>13</v>
      </c>
      <c r="J45797">
        <f>MINUTE(pizza_sales[[#This Row],[order_time]])</f>
        <v>24</v>
      </c>
      <c r="K45797">
        <f>SECOND(pizza_sales[[#This Row],[order_time]])</f>
        <v>44</v>
      </c>
      <c r="L45797">
        <v>14.75</v>
      </c>
      <c r="M45797">
        <v>14.75</v>
      </c>
      <c r="N45797" t="s">
        <v>16911</v>
      </c>
      <c r="O45797" t="s">
        <v>22</v>
      </c>
      <c r="P45797" t="s">
        <v>104</v>
      </c>
      <c r="Q45797" t="s">
        <v>105</v>
      </c>
    </row>
    <row r="45798" spans="1:17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1</v>
      </c>
      <c r="E45798">
        <v>1</v>
      </c>
      <c r="F45798" t="s">
        <v>16160</v>
      </c>
      <c r="G45798" t="str">
        <f>TEXT(pizza_sales[[#This Row],[order_date]],"dddd")</f>
        <v>Tuesday</v>
      </c>
      <c r="H45798" t="s">
        <v>16167</v>
      </c>
      <c r="I45798" s="7">
        <f>HOUR(pizza_sales[[#This Row],[order_time]])</f>
        <v>13</v>
      </c>
      <c r="J45798">
        <f>MINUTE(pizza_sales[[#This Row],[order_time]])</f>
        <v>24</v>
      </c>
      <c r="K45798">
        <f>SECOND(pizza_sales[[#This Row],[order_time]])</f>
        <v>44</v>
      </c>
      <c r="L45798">
        <v>11</v>
      </c>
      <c r="M45798">
        <v>11</v>
      </c>
      <c r="N45798" t="s">
        <v>16914</v>
      </c>
      <c r="O45798" t="s">
        <v>14</v>
      </c>
      <c r="P45798" t="s">
        <v>162</v>
      </c>
      <c r="Q45798" t="s">
        <v>163</v>
      </c>
    </row>
    <row r="45799" spans="1:17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42</v>
      </c>
      <c r="E45799">
        <v>1</v>
      </c>
      <c r="F45799" t="s">
        <v>16160</v>
      </c>
      <c r="G45799" t="str">
        <f>TEXT(pizza_sales[[#This Row],[order_date]],"dddd")</f>
        <v>Tuesday</v>
      </c>
      <c r="H45799" t="s">
        <v>16167</v>
      </c>
      <c r="I45799" s="7">
        <f>HOUR(pizza_sales[[#This Row],[order_time]])</f>
        <v>13</v>
      </c>
      <c r="J45799">
        <f>MINUTE(pizza_sales[[#This Row],[order_time]])</f>
        <v>24</v>
      </c>
      <c r="K45799">
        <f>SECOND(pizza_sales[[#This Row],[order_time]])</f>
        <v>44</v>
      </c>
      <c r="L45799">
        <v>16.5</v>
      </c>
      <c r="M45799">
        <v>16.5</v>
      </c>
      <c r="N45799" t="s">
        <v>16911</v>
      </c>
      <c r="O45799" t="s">
        <v>26</v>
      </c>
      <c r="P45799" t="s">
        <v>100</v>
      </c>
      <c r="Q45799" t="s">
        <v>101</v>
      </c>
    </row>
    <row r="45800" spans="1:17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5</v>
      </c>
      <c r="E45800">
        <v>1</v>
      </c>
      <c r="F45800" t="s">
        <v>16160</v>
      </c>
      <c r="G45800" t="str">
        <f>TEXT(pizza_sales[[#This Row],[order_date]],"dddd")</f>
        <v>Tuesday</v>
      </c>
      <c r="H45800" t="s">
        <v>16168</v>
      </c>
      <c r="I45800" s="7">
        <f>HOUR(pizza_sales[[#This Row],[order_time]])</f>
        <v>13</v>
      </c>
      <c r="J45800">
        <f>MINUTE(pizza_sales[[#This Row],[order_time]])</f>
        <v>29</v>
      </c>
      <c r="K45800">
        <f>SECOND(pizza_sales[[#This Row],[order_time]])</f>
        <v>58</v>
      </c>
      <c r="L45800">
        <v>20.75</v>
      </c>
      <c r="M45800">
        <v>20.75</v>
      </c>
      <c r="N45800" t="s">
        <v>16910</v>
      </c>
      <c r="O45800" t="s">
        <v>26</v>
      </c>
      <c r="P45800" t="s">
        <v>66</v>
      </c>
      <c r="Q45800" t="s">
        <v>67</v>
      </c>
    </row>
    <row r="45801" spans="1:17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50</v>
      </c>
      <c r="E45801">
        <v>1</v>
      </c>
      <c r="F45801" t="s">
        <v>16160</v>
      </c>
      <c r="G45801" t="str">
        <f>TEXT(pizza_sales[[#This Row],[order_date]],"dddd")</f>
        <v>Tuesday</v>
      </c>
      <c r="H45801" t="s">
        <v>16168</v>
      </c>
      <c r="I45801" s="7">
        <f>HOUR(pizza_sales[[#This Row],[order_time]])</f>
        <v>13</v>
      </c>
      <c r="J45801">
        <f>MINUTE(pizza_sales[[#This Row],[order_time]])</f>
        <v>29</v>
      </c>
      <c r="K45801">
        <f>SECOND(pizza_sales[[#This Row],[order_time]])</f>
        <v>58</v>
      </c>
      <c r="L45801">
        <v>12.5</v>
      </c>
      <c r="M45801">
        <v>12.5</v>
      </c>
      <c r="N45801" t="s">
        <v>16914</v>
      </c>
      <c r="O45801" t="s">
        <v>26</v>
      </c>
      <c r="P45801" t="s">
        <v>52</v>
      </c>
      <c r="Q45801" t="s">
        <v>53</v>
      </c>
    </row>
    <row r="45802" spans="1:17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9</v>
      </c>
      <c r="E45802">
        <v>1</v>
      </c>
      <c r="F45802" t="s">
        <v>16160</v>
      </c>
      <c r="G45802" t="str">
        <f>TEXT(pizza_sales[[#This Row],[order_date]],"dddd")</f>
        <v>Tuesday</v>
      </c>
      <c r="H45802" t="s">
        <v>16169</v>
      </c>
      <c r="I45802" s="7">
        <f>HOUR(pizza_sales[[#This Row],[order_time]])</f>
        <v>13</v>
      </c>
      <c r="J45802">
        <f>MINUTE(pizza_sales[[#This Row],[order_time]])</f>
        <v>33</v>
      </c>
      <c r="K45802">
        <f>SECOND(pizza_sales[[#This Row],[order_time]])</f>
        <v>45</v>
      </c>
      <c r="L45802">
        <v>20.75</v>
      </c>
      <c r="M45802">
        <v>20.75</v>
      </c>
      <c r="N45802" t="s">
        <v>16910</v>
      </c>
      <c r="O45802" t="s">
        <v>33</v>
      </c>
      <c r="P45802" t="s">
        <v>45</v>
      </c>
      <c r="Q45802" t="s">
        <v>46</v>
      </c>
    </row>
    <row r="45803" spans="1:17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8</v>
      </c>
      <c r="E45803">
        <v>1</v>
      </c>
      <c r="F45803" t="s">
        <v>16160</v>
      </c>
      <c r="G45803" t="str">
        <f>TEXT(pizza_sales[[#This Row],[order_date]],"dddd")</f>
        <v>Tuesday</v>
      </c>
      <c r="H45803" t="s">
        <v>16169</v>
      </c>
      <c r="I45803" s="7">
        <f>HOUR(pizza_sales[[#This Row],[order_time]])</f>
        <v>13</v>
      </c>
      <c r="J45803">
        <f>MINUTE(pizza_sales[[#This Row],[order_time]])</f>
        <v>33</v>
      </c>
      <c r="K45803">
        <f>SECOND(pizza_sales[[#This Row],[order_time]])</f>
        <v>45</v>
      </c>
      <c r="L45803">
        <v>16.75</v>
      </c>
      <c r="M45803">
        <v>16.75</v>
      </c>
      <c r="N45803" t="s">
        <v>16911</v>
      </c>
      <c r="O45803" t="s">
        <v>33</v>
      </c>
      <c r="P45803" t="s">
        <v>45</v>
      </c>
      <c r="Q45803" t="s">
        <v>46</v>
      </c>
    </row>
    <row r="45804" spans="1:17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7</v>
      </c>
      <c r="E45804">
        <v>1</v>
      </c>
      <c r="F45804" t="s">
        <v>16160</v>
      </c>
      <c r="G45804" t="str">
        <f>TEXT(pizza_sales[[#This Row],[order_date]],"dddd")</f>
        <v>Tuesday</v>
      </c>
      <c r="H45804" t="s">
        <v>16169</v>
      </c>
      <c r="I45804" s="7">
        <f>HOUR(pizza_sales[[#This Row],[order_time]])</f>
        <v>13</v>
      </c>
      <c r="J45804">
        <f>MINUTE(pizza_sales[[#This Row],[order_time]])</f>
        <v>33</v>
      </c>
      <c r="K45804">
        <f>SECOND(pizza_sales[[#This Row],[order_time]])</f>
        <v>45</v>
      </c>
      <c r="L45804">
        <v>12.75</v>
      </c>
      <c r="M45804">
        <v>12.75</v>
      </c>
      <c r="N45804" t="s">
        <v>16914</v>
      </c>
      <c r="O45804" t="s">
        <v>33</v>
      </c>
      <c r="P45804" t="s">
        <v>149</v>
      </c>
      <c r="Q45804" t="s">
        <v>150</v>
      </c>
    </row>
    <row r="45805" spans="1:17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89</v>
      </c>
      <c r="E45805">
        <v>1</v>
      </c>
      <c r="F45805" t="s">
        <v>16160</v>
      </c>
      <c r="G45805" t="str">
        <f>TEXT(pizza_sales[[#This Row],[order_date]],"dddd")</f>
        <v>Tuesday</v>
      </c>
      <c r="H45805" t="s">
        <v>16169</v>
      </c>
      <c r="I45805" s="7">
        <f>HOUR(pizza_sales[[#This Row],[order_time]])</f>
        <v>13</v>
      </c>
      <c r="J45805">
        <f>MINUTE(pizza_sales[[#This Row],[order_time]])</f>
        <v>33</v>
      </c>
      <c r="K45805">
        <f>SECOND(pizza_sales[[#This Row],[order_time]])</f>
        <v>45</v>
      </c>
      <c r="L45805">
        <v>16.5</v>
      </c>
      <c r="M45805">
        <v>16.5</v>
      </c>
      <c r="N45805" t="s">
        <v>16910</v>
      </c>
      <c r="O45805" t="s">
        <v>14</v>
      </c>
      <c r="P45805" t="s">
        <v>15</v>
      </c>
      <c r="Q45805" t="s">
        <v>16</v>
      </c>
    </row>
    <row r="45806" spans="1:17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4</v>
      </c>
      <c r="E45806">
        <v>1</v>
      </c>
      <c r="F45806" t="s">
        <v>16160</v>
      </c>
      <c r="G45806" t="str">
        <f>TEXT(pizza_sales[[#This Row],[order_date]],"dddd")</f>
        <v>Tuesday</v>
      </c>
      <c r="H45806" t="s">
        <v>16169</v>
      </c>
      <c r="I45806" s="7">
        <f>HOUR(pizza_sales[[#This Row],[order_time]])</f>
        <v>13</v>
      </c>
      <c r="J45806">
        <f>MINUTE(pizza_sales[[#This Row],[order_time]])</f>
        <v>33</v>
      </c>
      <c r="K45806">
        <f>SECOND(pizza_sales[[#This Row],[order_time]])</f>
        <v>45</v>
      </c>
      <c r="L45806">
        <v>9.75</v>
      </c>
      <c r="M45806">
        <v>9.75</v>
      </c>
      <c r="N45806" t="s">
        <v>16914</v>
      </c>
      <c r="O45806" t="s">
        <v>14</v>
      </c>
      <c r="P45806" t="s">
        <v>86</v>
      </c>
      <c r="Q45806" t="s">
        <v>87</v>
      </c>
    </row>
    <row r="45807" spans="1:17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2</v>
      </c>
      <c r="E45807">
        <v>1</v>
      </c>
      <c r="F45807" t="s">
        <v>16160</v>
      </c>
      <c r="G45807" t="str">
        <f>TEXT(pizza_sales[[#This Row],[order_date]],"dddd")</f>
        <v>Tuesday</v>
      </c>
      <c r="H45807" t="s">
        <v>16169</v>
      </c>
      <c r="I45807" s="7">
        <f>HOUR(pizza_sales[[#This Row],[order_time]])</f>
        <v>13</v>
      </c>
      <c r="J45807">
        <f>MINUTE(pizza_sales[[#This Row],[order_time]])</f>
        <v>33</v>
      </c>
      <c r="K45807">
        <f>SECOND(pizza_sales[[#This Row],[order_time]])</f>
        <v>45</v>
      </c>
      <c r="L45807">
        <v>16.5</v>
      </c>
      <c r="M45807">
        <v>16.5</v>
      </c>
      <c r="N45807" t="s">
        <v>16911</v>
      </c>
      <c r="O45807" t="s">
        <v>26</v>
      </c>
      <c r="P45807" t="s">
        <v>121</v>
      </c>
      <c r="Q45807" t="s">
        <v>122</v>
      </c>
    </row>
    <row r="45808" spans="1:17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6</v>
      </c>
      <c r="E45808">
        <v>1</v>
      </c>
      <c r="F45808" t="s">
        <v>16160</v>
      </c>
      <c r="G45808" t="str">
        <f>TEXT(pizza_sales[[#This Row],[order_date]],"dddd")</f>
        <v>Tuesday</v>
      </c>
      <c r="H45808" t="s">
        <v>16169</v>
      </c>
      <c r="I45808" s="7">
        <f>HOUR(pizza_sales[[#This Row],[order_time]])</f>
        <v>13</v>
      </c>
      <c r="J45808">
        <f>MINUTE(pizza_sales[[#This Row],[order_time]])</f>
        <v>33</v>
      </c>
      <c r="K45808">
        <f>SECOND(pizza_sales[[#This Row],[order_time]])</f>
        <v>45</v>
      </c>
      <c r="L45808">
        <v>20.75</v>
      </c>
      <c r="M45808">
        <v>20.75</v>
      </c>
      <c r="N45808" t="s">
        <v>16910</v>
      </c>
      <c r="O45808" t="s">
        <v>33</v>
      </c>
      <c r="P45808" t="s">
        <v>77</v>
      </c>
      <c r="Q45808" t="s">
        <v>78</v>
      </c>
    </row>
    <row r="45809" spans="1:17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99</v>
      </c>
      <c r="E45809">
        <v>1</v>
      </c>
      <c r="F45809" t="s">
        <v>16160</v>
      </c>
      <c r="G45809" t="str">
        <f>TEXT(pizza_sales[[#This Row],[order_date]],"dddd")</f>
        <v>Tuesday</v>
      </c>
      <c r="H45809" t="s">
        <v>16169</v>
      </c>
      <c r="I45809" s="7">
        <f>HOUR(pizza_sales[[#This Row],[order_time]])</f>
        <v>13</v>
      </c>
      <c r="J45809">
        <f>MINUTE(pizza_sales[[#This Row],[order_time]])</f>
        <v>33</v>
      </c>
      <c r="K45809">
        <f>SECOND(pizza_sales[[#This Row],[order_time]])</f>
        <v>45</v>
      </c>
      <c r="L45809">
        <v>16.75</v>
      </c>
      <c r="M45809">
        <v>16.75</v>
      </c>
      <c r="N45809" t="s">
        <v>16911</v>
      </c>
      <c r="O45809" t="s">
        <v>33</v>
      </c>
      <c r="P45809" t="s">
        <v>77</v>
      </c>
      <c r="Q45809" t="s">
        <v>78</v>
      </c>
    </row>
    <row r="45810" spans="1:17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6</v>
      </c>
      <c r="E45810">
        <v>1</v>
      </c>
      <c r="F45810" t="s">
        <v>16160</v>
      </c>
      <c r="G45810" t="str">
        <f>TEXT(pizza_sales[[#This Row],[order_date]],"dddd")</f>
        <v>Tuesday</v>
      </c>
      <c r="H45810" t="s">
        <v>16169</v>
      </c>
      <c r="I45810" s="7">
        <f>HOUR(pizza_sales[[#This Row],[order_time]])</f>
        <v>13</v>
      </c>
      <c r="J45810">
        <f>MINUTE(pizza_sales[[#This Row],[order_time]])</f>
        <v>33</v>
      </c>
      <c r="K45810">
        <f>SECOND(pizza_sales[[#This Row],[order_time]])</f>
        <v>45</v>
      </c>
      <c r="L45810">
        <v>25.5</v>
      </c>
      <c r="M45810">
        <v>25.5</v>
      </c>
      <c r="N45810" t="s">
        <v>16912</v>
      </c>
      <c r="O45810" t="s">
        <v>14</v>
      </c>
      <c r="P45810" t="s">
        <v>48</v>
      </c>
      <c r="Q45810" t="s">
        <v>49</v>
      </c>
    </row>
    <row r="45811" spans="1:17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7</v>
      </c>
      <c r="E45811">
        <v>1</v>
      </c>
      <c r="F45811" t="s">
        <v>16160</v>
      </c>
      <c r="G45811" t="str">
        <f>TEXT(pizza_sales[[#This Row],[order_date]],"dddd")</f>
        <v>Tuesday</v>
      </c>
      <c r="H45811" t="s">
        <v>7179</v>
      </c>
      <c r="I45811" s="7">
        <f>HOUR(pizza_sales[[#This Row],[order_time]])</f>
        <v>13</v>
      </c>
      <c r="J45811">
        <f>MINUTE(pizza_sales[[#This Row],[order_time]])</f>
        <v>34</v>
      </c>
      <c r="K45811">
        <f>SECOND(pizza_sales[[#This Row],[order_time]])</f>
        <v>16</v>
      </c>
      <c r="L45811">
        <v>16</v>
      </c>
      <c r="M45811">
        <v>16</v>
      </c>
      <c r="N45811" t="s">
        <v>16911</v>
      </c>
      <c r="O45811" t="s">
        <v>14</v>
      </c>
      <c r="P45811" t="s">
        <v>19</v>
      </c>
      <c r="Q45811" t="s">
        <v>20</v>
      </c>
    </row>
    <row r="45812" spans="1:17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6</v>
      </c>
      <c r="E45812">
        <v>1</v>
      </c>
      <c r="F45812" t="s">
        <v>16160</v>
      </c>
      <c r="G45812" t="str">
        <f>TEXT(pizza_sales[[#This Row],[order_date]],"dddd")</f>
        <v>Tuesday</v>
      </c>
      <c r="H45812" t="s">
        <v>16170</v>
      </c>
      <c r="I45812" s="7">
        <f>HOUR(pizza_sales[[#This Row],[order_time]])</f>
        <v>13</v>
      </c>
      <c r="J45812">
        <f>MINUTE(pizza_sales[[#This Row],[order_time]])</f>
        <v>41</v>
      </c>
      <c r="K45812">
        <f>SECOND(pizza_sales[[#This Row],[order_time]])</f>
        <v>14</v>
      </c>
      <c r="L45812">
        <v>12</v>
      </c>
      <c r="M45812">
        <v>12</v>
      </c>
      <c r="N45812" t="s">
        <v>16914</v>
      </c>
      <c r="O45812" t="s">
        <v>14</v>
      </c>
      <c r="P45812" t="s">
        <v>107</v>
      </c>
      <c r="Q45812" t="s">
        <v>108</v>
      </c>
    </row>
    <row r="45813" spans="1:17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10</v>
      </c>
      <c r="E45813">
        <v>1</v>
      </c>
      <c r="F45813" t="s">
        <v>16160</v>
      </c>
      <c r="G45813" t="str">
        <f>TEXT(pizza_sales[[#This Row],[order_date]],"dddd")</f>
        <v>Tuesday</v>
      </c>
      <c r="H45813" t="s">
        <v>13739</v>
      </c>
      <c r="I45813" s="7">
        <f>HOUR(pizza_sales[[#This Row],[order_time]])</f>
        <v>13</v>
      </c>
      <c r="J45813">
        <f>MINUTE(pizza_sales[[#This Row],[order_time]])</f>
        <v>41</v>
      </c>
      <c r="K45813">
        <f>SECOND(pizza_sales[[#This Row],[order_time]])</f>
        <v>22</v>
      </c>
      <c r="L45813">
        <v>12.25</v>
      </c>
      <c r="M45813">
        <v>12.25</v>
      </c>
      <c r="N45813" t="s">
        <v>16914</v>
      </c>
      <c r="O45813" t="s">
        <v>26</v>
      </c>
      <c r="P45813" t="s">
        <v>130</v>
      </c>
      <c r="Q45813" t="s">
        <v>131</v>
      </c>
    </row>
    <row r="45814" spans="1:17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6</v>
      </c>
      <c r="E45814">
        <v>1</v>
      </c>
      <c r="F45814" t="s">
        <v>16160</v>
      </c>
      <c r="G45814" t="str">
        <f>TEXT(pizza_sales[[#This Row],[order_date]],"dddd")</f>
        <v>Tuesday</v>
      </c>
      <c r="H45814" t="s">
        <v>13739</v>
      </c>
      <c r="I45814" s="7">
        <f>HOUR(pizza_sales[[#This Row],[order_time]])</f>
        <v>13</v>
      </c>
      <c r="J45814">
        <f>MINUTE(pizza_sales[[#This Row],[order_time]])</f>
        <v>41</v>
      </c>
      <c r="K45814">
        <f>SECOND(pizza_sales[[#This Row],[order_time]])</f>
        <v>22</v>
      </c>
      <c r="L45814">
        <v>20.75</v>
      </c>
      <c r="M45814">
        <v>20.75</v>
      </c>
      <c r="N45814" t="s">
        <v>16910</v>
      </c>
      <c r="O45814" t="s">
        <v>33</v>
      </c>
      <c r="P45814" t="s">
        <v>77</v>
      </c>
      <c r="Q45814" t="s">
        <v>78</v>
      </c>
    </row>
    <row r="45815" spans="1:17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2</v>
      </c>
      <c r="E45815">
        <v>1</v>
      </c>
      <c r="F45815" t="s">
        <v>16160</v>
      </c>
      <c r="G45815" t="str">
        <f>TEXT(pizza_sales[[#This Row],[order_date]],"dddd")</f>
        <v>Tuesday</v>
      </c>
      <c r="H45815" t="s">
        <v>13739</v>
      </c>
      <c r="I45815" s="7">
        <f>HOUR(pizza_sales[[#This Row],[order_time]])</f>
        <v>13</v>
      </c>
      <c r="J45815">
        <f>MINUTE(pizza_sales[[#This Row],[order_time]])</f>
        <v>41</v>
      </c>
      <c r="K45815">
        <f>SECOND(pizza_sales[[#This Row],[order_time]])</f>
        <v>22</v>
      </c>
      <c r="L45815">
        <v>20.75</v>
      </c>
      <c r="M45815">
        <v>20.75</v>
      </c>
      <c r="N45815" t="s">
        <v>16910</v>
      </c>
      <c r="O45815" t="s">
        <v>33</v>
      </c>
      <c r="P45815" t="s">
        <v>34</v>
      </c>
      <c r="Q45815" t="s">
        <v>35</v>
      </c>
    </row>
    <row r="45816" spans="1:17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4</v>
      </c>
      <c r="E45816">
        <v>1</v>
      </c>
      <c r="F45816" t="s">
        <v>16160</v>
      </c>
      <c r="G45816" t="str">
        <f>TEXT(pizza_sales[[#This Row],[order_date]],"dddd")</f>
        <v>Tuesday</v>
      </c>
      <c r="H45816" t="s">
        <v>16171</v>
      </c>
      <c r="I45816" s="7">
        <f>HOUR(pizza_sales[[#This Row],[order_time]])</f>
        <v>13</v>
      </c>
      <c r="J45816">
        <f>MINUTE(pizza_sales[[#This Row],[order_time]])</f>
        <v>53</v>
      </c>
      <c r="K45816">
        <f>SECOND(pizza_sales[[#This Row],[order_time]])</f>
        <v>7</v>
      </c>
      <c r="L45816">
        <v>23.65</v>
      </c>
      <c r="M45816">
        <v>23.65</v>
      </c>
      <c r="N45816" t="s">
        <v>16914</v>
      </c>
      <c r="O45816" t="s">
        <v>26</v>
      </c>
      <c r="P45816" t="s">
        <v>346</v>
      </c>
      <c r="Q45816" t="s">
        <v>347</v>
      </c>
    </row>
    <row r="45817" spans="1:17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1</v>
      </c>
      <c r="E45817">
        <v>1</v>
      </c>
      <c r="F45817" t="s">
        <v>16160</v>
      </c>
      <c r="G45817" t="str">
        <f>TEXT(pizza_sales[[#This Row],[order_date]],"dddd")</f>
        <v>Tuesday</v>
      </c>
      <c r="H45817" t="s">
        <v>8302</v>
      </c>
      <c r="I45817" s="7">
        <f>HOUR(pizza_sales[[#This Row],[order_time]])</f>
        <v>13</v>
      </c>
      <c r="J45817">
        <f>MINUTE(pizza_sales[[#This Row],[order_time]])</f>
        <v>53</v>
      </c>
      <c r="K45817">
        <f>SECOND(pizza_sales[[#This Row],[order_time]])</f>
        <v>36</v>
      </c>
      <c r="L45817">
        <v>20.75</v>
      </c>
      <c r="M45817">
        <v>20.75</v>
      </c>
      <c r="N45817" t="s">
        <v>16910</v>
      </c>
      <c r="O45817" t="s">
        <v>33</v>
      </c>
      <c r="P45817" t="s">
        <v>82</v>
      </c>
      <c r="Q45817" t="s">
        <v>83</v>
      </c>
    </row>
    <row r="45818" spans="1:17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3</v>
      </c>
      <c r="E45818">
        <v>1</v>
      </c>
      <c r="F45818" t="s">
        <v>16160</v>
      </c>
      <c r="G45818" t="str">
        <f>TEXT(pizza_sales[[#This Row],[order_date]],"dddd")</f>
        <v>Tuesday</v>
      </c>
      <c r="H45818" t="s">
        <v>8302</v>
      </c>
      <c r="I45818" s="7">
        <f>HOUR(pizza_sales[[#This Row],[order_time]])</f>
        <v>13</v>
      </c>
      <c r="J45818">
        <f>MINUTE(pizza_sales[[#This Row],[order_time]])</f>
        <v>53</v>
      </c>
      <c r="K45818">
        <f>SECOND(pizza_sales[[#This Row],[order_time]])</f>
        <v>36</v>
      </c>
      <c r="L45818">
        <v>20.25</v>
      </c>
      <c r="M45818">
        <v>20.25</v>
      </c>
      <c r="N45818" t="s">
        <v>16910</v>
      </c>
      <c r="O45818" t="s">
        <v>22</v>
      </c>
      <c r="P45818" t="s">
        <v>124</v>
      </c>
      <c r="Q45818" t="s">
        <v>125</v>
      </c>
    </row>
    <row r="45819" spans="1:17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8</v>
      </c>
      <c r="E45819">
        <v>1</v>
      </c>
      <c r="F45819" t="s">
        <v>16160</v>
      </c>
      <c r="G45819" t="str">
        <f>TEXT(pizza_sales[[#This Row],[order_date]],"dddd")</f>
        <v>Tuesday</v>
      </c>
      <c r="H45819" t="s">
        <v>8302</v>
      </c>
      <c r="I45819" s="7">
        <f>HOUR(pizza_sales[[#This Row],[order_time]])</f>
        <v>13</v>
      </c>
      <c r="J45819">
        <f>MINUTE(pizza_sales[[#This Row],[order_time]])</f>
        <v>53</v>
      </c>
      <c r="K45819">
        <f>SECOND(pizza_sales[[#This Row],[order_time]])</f>
        <v>36</v>
      </c>
      <c r="L45819">
        <v>16</v>
      </c>
      <c r="M45819">
        <v>16</v>
      </c>
      <c r="N45819" t="s">
        <v>16911</v>
      </c>
      <c r="O45819" t="s">
        <v>22</v>
      </c>
      <c r="P45819" t="s">
        <v>124</v>
      </c>
      <c r="Q45819" t="s">
        <v>125</v>
      </c>
    </row>
    <row r="45820" spans="1:17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6</v>
      </c>
      <c r="E45820">
        <v>1</v>
      </c>
      <c r="F45820" t="s">
        <v>16160</v>
      </c>
      <c r="G45820" t="str">
        <f>TEXT(pizza_sales[[#This Row],[order_date]],"dddd")</f>
        <v>Tuesday</v>
      </c>
      <c r="H45820" t="s">
        <v>8302</v>
      </c>
      <c r="I45820" s="7">
        <f>HOUR(pizza_sales[[#This Row],[order_time]])</f>
        <v>13</v>
      </c>
      <c r="J45820">
        <f>MINUTE(pizza_sales[[#This Row],[order_time]])</f>
        <v>53</v>
      </c>
      <c r="K45820">
        <f>SECOND(pizza_sales[[#This Row],[order_time]])</f>
        <v>36</v>
      </c>
      <c r="L45820">
        <v>12</v>
      </c>
      <c r="M45820">
        <v>12</v>
      </c>
      <c r="N45820" t="s">
        <v>16914</v>
      </c>
      <c r="O45820" t="s">
        <v>22</v>
      </c>
      <c r="P45820" t="s">
        <v>124</v>
      </c>
      <c r="Q45820" t="s">
        <v>125</v>
      </c>
    </row>
    <row r="45821" spans="1:17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5</v>
      </c>
      <c r="E45821">
        <v>1</v>
      </c>
      <c r="F45821" t="s">
        <v>16160</v>
      </c>
      <c r="G45821" t="str">
        <f>TEXT(pizza_sales[[#This Row],[order_date]],"dddd")</f>
        <v>Tuesday</v>
      </c>
      <c r="H45821" t="s">
        <v>16172</v>
      </c>
      <c r="I45821" s="7">
        <f>HOUR(pizza_sales[[#This Row],[order_time]])</f>
        <v>15</v>
      </c>
      <c r="J45821">
        <f>MINUTE(pizza_sales[[#This Row],[order_time]])</f>
        <v>21</v>
      </c>
      <c r="K45821">
        <f>SECOND(pizza_sales[[#This Row],[order_time]])</f>
        <v>0</v>
      </c>
      <c r="L45821">
        <v>20.75</v>
      </c>
      <c r="M45821">
        <v>20.75</v>
      </c>
      <c r="N45821" t="s">
        <v>16910</v>
      </c>
      <c r="O45821" t="s">
        <v>26</v>
      </c>
      <c r="P45821" t="s">
        <v>27</v>
      </c>
      <c r="Q45821" t="s">
        <v>28</v>
      </c>
    </row>
    <row r="45822" spans="1:17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4</v>
      </c>
      <c r="E45822">
        <v>1</v>
      </c>
      <c r="F45822" t="s">
        <v>16160</v>
      </c>
      <c r="G45822" t="str">
        <f>TEXT(pizza_sales[[#This Row],[order_date]],"dddd")</f>
        <v>Tuesday</v>
      </c>
      <c r="H45822" t="s">
        <v>16172</v>
      </c>
      <c r="I45822" s="7">
        <f>HOUR(pizza_sales[[#This Row],[order_time]])</f>
        <v>15</v>
      </c>
      <c r="J45822">
        <f>MINUTE(pizza_sales[[#This Row],[order_time]])</f>
        <v>21</v>
      </c>
      <c r="K45822">
        <f>SECOND(pizza_sales[[#This Row],[order_time]])</f>
        <v>0</v>
      </c>
      <c r="L45822">
        <v>20.25</v>
      </c>
      <c r="M45822">
        <v>20.25</v>
      </c>
      <c r="N45822" t="s">
        <v>16910</v>
      </c>
      <c r="O45822" t="s">
        <v>22</v>
      </c>
      <c r="P45822" t="s">
        <v>30</v>
      </c>
      <c r="Q45822" t="s">
        <v>31</v>
      </c>
    </row>
    <row r="45823" spans="1:17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5</v>
      </c>
      <c r="E45823">
        <v>1</v>
      </c>
      <c r="F45823" t="s">
        <v>16160</v>
      </c>
      <c r="G45823" t="str">
        <f>TEXT(pizza_sales[[#This Row],[order_date]],"dddd")</f>
        <v>Tuesday</v>
      </c>
      <c r="H45823" t="s">
        <v>16172</v>
      </c>
      <c r="I45823" s="7">
        <f>HOUR(pizza_sales[[#This Row],[order_time]])</f>
        <v>15</v>
      </c>
      <c r="J45823">
        <f>MINUTE(pizza_sales[[#This Row],[order_time]])</f>
        <v>21</v>
      </c>
      <c r="K45823">
        <f>SECOND(pizza_sales[[#This Row],[order_time]])</f>
        <v>0</v>
      </c>
      <c r="L45823">
        <v>20.75</v>
      </c>
      <c r="M45823">
        <v>20.75</v>
      </c>
      <c r="N45823" t="s">
        <v>16910</v>
      </c>
      <c r="O45823" t="s">
        <v>26</v>
      </c>
      <c r="P45823" t="s">
        <v>121</v>
      </c>
      <c r="Q45823" t="s">
        <v>122</v>
      </c>
    </row>
    <row r="45824" spans="1:17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2</v>
      </c>
      <c r="E45824">
        <v>1</v>
      </c>
      <c r="F45824" t="s">
        <v>16160</v>
      </c>
      <c r="G45824" t="str">
        <f>TEXT(pizza_sales[[#This Row],[order_date]],"dddd")</f>
        <v>Tuesday</v>
      </c>
      <c r="H45824" t="s">
        <v>16172</v>
      </c>
      <c r="I45824" s="7">
        <f>HOUR(pizza_sales[[#This Row],[order_time]])</f>
        <v>15</v>
      </c>
      <c r="J45824">
        <f>MINUTE(pizza_sales[[#This Row],[order_time]])</f>
        <v>21</v>
      </c>
      <c r="K45824">
        <f>SECOND(pizza_sales[[#This Row],[order_time]])</f>
        <v>0</v>
      </c>
      <c r="L45824">
        <v>20.75</v>
      </c>
      <c r="M45824">
        <v>20.75</v>
      </c>
      <c r="N45824" t="s">
        <v>16910</v>
      </c>
      <c r="O45824" t="s">
        <v>33</v>
      </c>
      <c r="P45824" t="s">
        <v>34</v>
      </c>
      <c r="Q45824" t="s">
        <v>35</v>
      </c>
    </row>
    <row r="45825" spans="1:17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1</v>
      </c>
      <c r="E45825">
        <v>1</v>
      </c>
      <c r="F45825" t="s">
        <v>16160</v>
      </c>
      <c r="G45825" t="str">
        <f>TEXT(pizza_sales[[#This Row],[order_date]],"dddd")</f>
        <v>Tuesday</v>
      </c>
      <c r="H45825" t="s">
        <v>16173</v>
      </c>
      <c r="I45825" s="7">
        <f>HOUR(pizza_sales[[#This Row],[order_time]])</f>
        <v>15</v>
      </c>
      <c r="J45825">
        <f>MINUTE(pizza_sales[[#This Row],[order_time]])</f>
        <v>34</v>
      </c>
      <c r="K45825">
        <f>SECOND(pizza_sales[[#This Row],[order_time]])</f>
        <v>18</v>
      </c>
      <c r="L45825">
        <v>12.5</v>
      </c>
      <c r="M45825">
        <v>12.5</v>
      </c>
      <c r="N45825" t="s">
        <v>16914</v>
      </c>
      <c r="O45825" t="s">
        <v>26</v>
      </c>
      <c r="P45825" t="s">
        <v>66</v>
      </c>
      <c r="Q45825" t="s">
        <v>67</v>
      </c>
    </row>
    <row r="45826" spans="1:17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2</v>
      </c>
      <c r="E45826">
        <v>1</v>
      </c>
      <c r="F45826" t="s">
        <v>16160</v>
      </c>
      <c r="G45826" t="str">
        <f>TEXT(pizza_sales[[#This Row],[order_date]],"dddd")</f>
        <v>Tuesday</v>
      </c>
      <c r="H45826" t="s">
        <v>16174</v>
      </c>
      <c r="I45826" s="7">
        <f>HOUR(pizza_sales[[#This Row],[order_time]])</f>
        <v>16</v>
      </c>
      <c r="J45826">
        <f>MINUTE(pizza_sales[[#This Row],[order_time]])</f>
        <v>20</v>
      </c>
      <c r="K45826">
        <f>SECOND(pizza_sales[[#This Row],[order_time]])</f>
        <v>17</v>
      </c>
      <c r="L45826">
        <v>16.5</v>
      </c>
      <c r="M45826">
        <v>16.5</v>
      </c>
      <c r="N45826" t="s">
        <v>16911</v>
      </c>
      <c r="O45826" t="s">
        <v>26</v>
      </c>
      <c r="P45826" t="s">
        <v>121</v>
      </c>
      <c r="Q45826" t="s">
        <v>122</v>
      </c>
    </row>
    <row r="45827" spans="1:17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5</v>
      </c>
      <c r="E45827">
        <v>1</v>
      </c>
      <c r="F45827" t="s">
        <v>16160</v>
      </c>
      <c r="G45827" t="str">
        <f>TEXT(pizza_sales[[#This Row],[order_date]],"dddd")</f>
        <v>Tuesday</v>
      </c>
      <c r="H45827" t="s">
        <v>16174</v>
      </c>
      <c r="I45827" s="7">
        <f>HOUR(pizza_sales[[#This Row],[order_time]])</f>
        <v>16</v>
      </c>
      <c r="J45827">
        <f>MINUTE(pizza_sales[[#This Row],[order_time]])</f>
        <v>20</v>
      </c>
      <c r="K45827">
        <f>SECOND(pizza_sales[[#This Row],[order_time]])</f>
        <v>17</v>
      </c>
      <c r="L45827">
        <v>20.75</v>
      </c>
      <c r="M45827">
        <v>20.75</v>
      </c>
      <c r="N45827" t="s">
        <v>16910</v>
      </c>
      <c r="O45827" t="s">
        <v>26</v>
      </c>
      <c r="P45827" t="s">
        <v>66</v>
      </c>
      <c r="Q45827" t="s">
        <v>67</v>
      </c>
    </row>
    <row r="45828" spans="1:17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42</v>
      </c>
      <c r="E45828">
        <v>1</v>
      </c>
      <c r="F45828" t="s">
        <v>16160</v>
      </c>
      <c r="G45828" t="str">
        <f>TEXT(pizza_sales[[#This Row],[order_date]],"dddd")</f>
        <v>Tuesday</v>
      </c>
      <c r="H45828" t="s">
        <v>16175</v>
      </c>
      <c r="I45828" s="7">
        <f>HOUR(pizza_sales[[#This Row],[order_time]])</f>
        <v>16</v>
      </c>
      <c r="J45828">
        <f>MINUTE(pizza_sales[[#This Row],[order_time]])</f>
        <v>21</v>
      </c>
      <c r="K45828">
        <f>SECOND(pizza_sales[[#This Row],[order_time]])</f>
        <v>38</v>
      </c>
      <c r="L45828">
        <v>16.5</v>
      </c>
      <c r="M45828">
        <v>16.5</v>
      </c>
      <c r="N45828" t="s">
        <v>16911</v>
      </c>
      <c r="O45828" t="s">
        <v>26</v>
      </c>
      <c r="P45828" t="s">
        <v>100</v>
      </c>
      <c r="Q45828" t="s">
        <v>101</v>
      </c>
    </row>
    <row r="45829" spans="1:17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99</v>
      </c>
      <c r="E45829">
        <v>1</v>
      </c>
      <c r="F45829" t="s">
        <v>16160</v>
      </c>
      <c r="G45829" t="str">
        <f>TEXT(pizza_sales[[#This Row],[order_date]],"dddd")</f>
        <v>Tuesday</v>
      </c>
      <c r="H45829" t="s">
        <v>16175</v>
      </c>
      <c r="I45829" s="7">
        <f>HOUR(pizza_sales[[#This Row],[order_time]])</f>
        <v>16</v>
      </c>
      <c r="J45829">
        <f>MINUTE(pizza_sales[[#This Row],[order_time]])</f>
        <v>21</v>
      </c>
      <c r="K45829">
        <f>SECOND(pizza_sales[[#This Row],[order_time]])</f>
        <v>38</v>
      </c>
      <c r="L45829">
        <v>16.75</v>
      </c>
      <c r="M45829">
        <v>16.75</v>
      </c>
      <c r="N45829" t="s">
        <v>16911</v>
      </c>
      <c r="O45829" t="s">
        <v>33</v>
      </c>
      <c r="P45829" t="s">
        <v>77</v>
      </c>
      <c r="Q45829" t="s">
        <v>78</v>
      </c>
    </row>
    <row r="45830" spans="1:17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5</v>
      </c>
      <c r="E45830">
        <v>1</v>
      </c>
      <c r="F45830" t="s">
        <v>16160</v>
      </c>
      <c r="G45830" t="str">
        <f>TEXT(pizza_sales[[#This Row],[order_date]],"dddd")</f>
        <v>Tuesday</v>
      </c>
      <c r="H45830" t="s">
        <v>16175</v>
      </c>
      <c r="I45830" s="7">
        <f>HOUR(pizza_sales[[#This Row],[order_time]])</f>
        <v>16</v>
      </c>
      <c r="J45830">
        <f>MINUTE(pizza_sales[[#This Row],[order_time]])</f>
        <v>21</v>
      </c>
      <c r="K45830">
        <f>SECOND(pizza_sales[[#This Row],[order_time]])</f>
        <v>38</v>
      </c>
      <c r="L45830">
        <v>20.75</v>
      </c>
      <c r="M45830">
        <v>20.75</v>
      </c>
      <c r="N45830" t="s">
        <v>16910</v>
      </c>
      <c r="O45830" t="s">
        <v>26</v>
      </c>
      <c r="P45830" t="s">
        <v>66</v>
      </c>
      <c r="Q45830" t="s">
        <v>67</v>
      </c>
    </row>
    <row r="45831" spans="1:17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4</v>
      </c>
      <c r="E45831">
        <v>1</v>
      </c>
      <c r="F45831" t="s">
        <v>16160</v>
      </c>
      <c r="G45831" t="str">
        <f>TEXT(pizza_sales[[#This Row],[order_date]],"dddd")</f>
        <v>Tuesday</v>
      </c>
      <c r="H45831" t="s">
        <v>16176</v>
      </c>
      <c r="I45831" s="7">
        <f>HOUR(pizza_sales[[#This Row],[order_time]])</f>
        <v>16</v>
      </c>
      <c r="J45831">
        <f>MINUTE(pizza_sales[[#This Row],[order_time]])</f>
        <v>31</v>
      </c>
      <c r="K45831">
        <f>SECOND(pizza_sales[[#This Row],[order_time]])</f>
        <v>36</v>
      </c>
      <c r="L45831">
        <v>16.75</v>
      </c>
      <c r="M45831">
        <v>16.75</v>
      </c>
      <c r="N45831" t="s">
        <v>16911</v>
      </c>
      <c r="O45831" t="s">
        <v>33</v>
      </c>
      <c r="P45831" t="s">
        <v>82</v>
      </c>
      <c r="Q45831" t="s">
        <v>83</v>
      </c>
    </row>
    <row r="45832" spans="1:17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3</v>
      </c>
      <c r="E45832">
        <v>1</v>
      </c>
      <c r="F45832" t="s">
        <v>16160</v>
      </c>
      <c r="G45832" t="str">
        <f>TEXT(pizza_sales[[#This Row],[order_date]],"dddd")</f>
        <v>Tuesday</v>
      </c>
      <c r="H45832" t="s">
        <v>16176</v>
      </c>
      <c r="I45832" s="7">
        <f>HOUR(pizza_sales[[#This Row],[order_time]])</f>
        <v>16</v>
      </c>
      <c r="J45832">
        <f>MINUTE(pizza_sales[[#This Row],[order_time]])</f>
        <v>31</v>
      </c>
      <c r="K45832">
        <f>SECOND(pizza_sales[[#This Row],[order_time]])</f>
        <v>36</v>
      </c>
      <c r="L45832">
        <v>14.75</v>
      </c>
      <c r="M45832">
        <v>14.75</v>
      </c>
      <c r="N45832" t="s">
        <v>16911</v>
      </c>
      <c r="O45832" t="s">
        <v>22</v>
      </c>
      <c r="P45832" t="s">
        <v>104</v>
      </c>
      <c r="Q45832" t="s">
        <v>105</v>
      </c>
    </row>
    <row r="45833" spans="1:17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40</v>
      </c>
      <c r="E45833">
        <v>1</v>
      </c>
      <c r="F45833" t="s">
        <v>16160</v>
      </c>
      <c r="G45833" t="str">
        <f>TEXT(pizza_sales[[#This Row],[order_date]],"dddd")</f>
        <v>Tuesday</v>
      </c>
      <c r="H45833" t="s">
        <v>16176</v>
      </c>
      <c r="I45833" s="7">
        <f>HOUR(pizza_sales[[#This Row],[order_time]])</f>
        <v>16</v>
      </c>
      <c r="J45833">
        <f>MINUTE(pizza_sales[[#This Row],[order_time]])</f>
        <v>31</v>
      </c>
      <c r="K45833">
        <f>SECOND(pizza_sales[[#This Row],[order_time]])</f>
        <v>36</v>
      </c>
      <c r="L45833">
        <v>12.5</v>
      </c>
      <c r="M45833">
        <v>12.5</v>
      </c>
      <c r="N45833" t="s">
        <v>16911</v>
      </c>
      <c r="O45833" t="s">
        <v>14</v>
      </c>
      <c r="P45833" t="s">
        <v>86</v>
      </c>
      <c r="Q45833" t="s">
        <v>87</v>
      </c>
    </row>
    <row r="45834" spans="1:17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44</v>
      </c>
      <c r="E45834">
        <v>1</v>
      </c>
      <c r="F45834" t="s">
        <v>16160</v>
      </c>
      <c r="G45834" t="str">
        <f>TEXT(pizza_sales[[#This Row],[order_date]],"dddd")</f>
        <v>Tuesday</v>
      </c>
      <c r="H45834" t="s">
        <v>16176</v>
      </c>
      <c r="I45834" s="7">
        <f>HOUR(pizza_sales[[#This Row],[order_time]])</f>
        <v>16</v>
      </c>
      <c r="J45834">
        <f>MINUTE(pizza_sales[[#This Row],[order_time]])</f>
        <v>31</v>
      </c>
      <c r="K45834">
        <f>SECOND(pizza_sales[[#This Row],[order_time]])</f>
        <v>36</v>
      </c>
      <c r="L45834">
        <v>12.5</v>
      </c>
      <c r="M45834">
        <v>12.5</v>
      </c>
      <c r="N45834" t="s">
        <v>16914</v>
      </c>
      <c r="O45834" t="s">
        <v>26</v>
      </c>
      <c r="P45834" t="s">
        <v>100</v>
      </c>
      <c r="Q45834" t="s">
        <v>101</v>
      </c>
    </row>
    <row r="45835" spans="1:17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5</v>
      </c>
      <c r="E45835">
        <v>1</v>
      </c>
      <c r="F45835" t="s">
        <v>16160</v>
      </c>
      <c r="G45835" t="str">
        <f>TEXT(pizza_sales[[#This Row],[order_date]],"dddd")</f>
        <v>Tuesday</v>
      </c>
      <c r="H45835" t="s">
        <v>16177</v>
      </c>
      <c r="I45835" s="7">
        <f>HOUR(pizza_sales[[#This Row],[order_time]])</f>
        <v>16</v>
      </c>
      <c r="J45835">
        <f>MINUTE(pizza_sales[[#This Row],[order_time]])</f>
        <v>34</v>
      </c>
      <c r="K45835">
        <f>SECOND(pizza_sales[[#This Row],[order_time]])</f>
        <v>19</v>
      </c>
      <c r="L45835">
        <v>16</v>
      </c>
      <c r="M45835">
        <v>16</v>
      </c>
      <c r="N45835" t="s">
        <v>16911</v>
      </c>
      <c r="O45835" t="s">
        <v>14</v>
      </c>
      <c r="P45835" t="s">
        <v>61</v>
      </c>
      <c r="Q45835" t="s">
        <v>62</v>
      </c>
    </row>
    <row r="45836" spans="1:17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6</v>
      </c>
      <c r="E45836">
        <v>1</v>
      </c>
      <c r="F45836" t="s">
        <v>16160</v>
      </c>
      <c r="G45836" t="str">
        <f>TEXT(pizza_sales[[#This Row],[order_date]],"dddd")</f>
        <v>Tuesday</v>
      </c>
      <c r="H45836" t="s">
        <v>16177</v>
      </c>
      <c r="I45836" s="7">
        <f>HOUR(pizza_sales[[#This Row],[order_time]])</f>
        <v>16</v>
      </c>
      <c r="J45836">
        <f>MINUTE(pizza_sales[[#This Row],[order_time]])</f>
        <v>34</v>
      </c>
      <c r="K45836">
        <f>SECOND(pizza_sales[[#This Row],[order_time]])</f>
        <v>19</v>
      </c>
      <c r="L45836">
        <v>16.5</v>
      </c>
      <c r="M45836">
        <v>16.5</v>
      </c>
      <c r="N45836" t="s">
        <v>16911</v>
      </c>
      <c r="O45836" t="s">
        <v>26</v>
      </c>
      <c r="P45836" t="s">
        <v>27</v>
      </c>
      <c r="Q45836" t="s">
        <v>28</v>
      </c>
    </row>
    <row r="45837" spans="1:17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7</v>
      </c>
      <c r="E45837">
        <v>1</v>
      </c>
      <c r="F45837" t="s">
        <v>16160</v>
      </c>
      <c r="G45837" t="str">
        <f>TEXT(pizza_sales[[#This Row],[order_date]],"dddd")</f>
        <v>Tuesday</v>
      </c>
      <c r="H45837" t="s">
        <v>16177</v>
      </c>
      <c r="I45837" s="7">
        <f>HOUR(pizza_sales[[#This Row],[order_time]])</f>
        <v>16</v>
      </c>
      <c r="J45837">
        <f>MINUTE(pizza_sales[[#This Row],[order_time]])</f>
        <v>34</v>
      </c>
      <c r="K45837">
        <f>SECOND(pizza_sales[[#This Row],[order_time]])</f>
        <v>19</v>
      </c>
      <c r="L45837">
        <v>16</v>
      </c>
      <c r="M45837">
        <v>16</v>
      </c>
      <c r="N45837" t="s">
        <v>16911</v>
      </c>
      <c r="O45837" t="s">
        <v>22</v>
      </c>
      <c r="P45837" t="s">
        <v>118</v>
      </c>
      <c r="Q45837" t="s">
        <v>119</v>
      </c>
    </row>
    <row r="45838" spans="1:17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20</v>
      </c>
      <c r="E45838">
        <v>1</v>
      </c>
      <c r="F45838" t="s">
        <v>16160</v>
      </c>
      <c r="G45838" t="str">
        <f>TEXT(pizza_sales[[#This Row],[order_date]],"dddd")</f>
        <v>Tuesday</v>
      </c>
      <c r="H45838" t="s">
        <v>16177</v>
      </c>
      <c r="I45838" s="7">
        <f>HOUR(pizza_sales[[#This Row],[order_time]])</f>
        <v>16</v>
      </c>
      <c r="J45838">
        <f>MINUTE(pizza_sales[[#This Row],[order_time]])</f>
        <v>34</v>
      </c>
      <c r="K45838">
        <f>SECOND(pizza_sales[[#This Row],[order_time]])</f>
        <v>19</v>
      </c>
      <c r="L45838">
        <v>12.5</v>
      </c>
      <c r="M45838">
        <v>12.5</v>
      </c>
      <c r="N45838" t="s">
        <v>16914</v>
      </c>
      <c r="O45838" t="s">
        <v>26</v>
      </c>
      <c r="P45838" t="s">
        <v>121</v>
      </c>
      <c r="Q45838" t="s">
        <v>122</v>
      </c>
    </row>
    <row r="45839" spans="1:17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9</v>
      </c>
      <c r="E45839">
        <v>1</v>
      </c>
      <c r="F45839" t="s">
        <v>16160</v>
      </c>
      <c r="G45839" t="str">
        <f>TEXT(pizza_sales[[#This Row],[order_date]],"dddd")</f>
        <v>Tuesday</v>
      </c>
      <c r="H45839" t="s">
        <v>16178</v>
      </c>
      <c r="I45839" s="7">
        <f>HOUR(pizza_sales[[#This Row],[order_time]])</f>
        <v>16</v>
      </c>
      <c r="J45839">
        <f>MINUTE(pizza_sales[[#This Row],[order_time]])</f>
        <v>44</v>
      </c>
      <c r="K45839">
        <f>SECOND(pizza_sales[[#This Row],[order_time]])</f>
        <v>6</v>
      </c>
      <c r="L45839">
        <v>16</v>
      </c>
      <c r="M45839">
        <v>16</v>
      </c>
      <c r="N45839" t="s">
        <v>16911</v>
      </c>
      <c r="O45839" t="s">
        <v>22</v>
      </c>
      <c r="P45839" t="s">
        <v>30</v>
      </c>
      <c r="Q45839" t="s">
        <v>31</v>
      </c>
    </row>
    <row r="45840" spans="1:17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10</v>
      </c>
      <c r="E45840">
        <v>1</v>
      </c>
      <c r="F45840" t="s">
        <v>16160</v>
      </c>
      <c r="G45840" t="str">
        <f>TEXT(pizza_sales[[#This Row],[order_date]],"dddd")</f>
        <v>Tuesday</v>
      </c>
      <c r="H45840" t="s">
        <v>16179</v>
      </c>
      <c r="I45840" s="7">
        <f>HOUR(pizza_sales[[#This Row],[order_time]])</f>
        <v>17</v>
      </c>
      <c r="J45840">
        <f>MINUTE(pizza_sales[[#This Row],[order_time]])</f>
        <v>1</v>
      </c>
      <c r="K45840">
        <f>SECOND(pizza_sales[[#This Row],[order_time]])</f>
        <v>4</v>
      </c>
      <c r="L45840">
        <v>16.25</v>
      </c>
      <c r="M45840">
        <v>16.25</v>
      </c>
      <c r="N45840" t="s">
        <v>16911</v>
      </c>
      <c r="O45840" t="s">
        <v>26</v>
      </c>
      <c r="P45840" t="s">
        <v>111</v>
      </c>
      <c r="Q45840" t="s">
        <v>112</v>
      </c>
    </row>
    <row r="45841" spans="1:17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2</v>
      </c>
      <c r="E45841">
        <v>1</v>
      </c>
      <c r="F45841" t="s">
        <v>16160</v>
      </c>
      <c r="G45841" t="str">
        <f>TEXT(pizza_sales[[#This Row],[order_date]],"dddd")</f>
        <v>Tuesday</v>
      </c>
      <c r="H45841" t="s">
        <v>16179</v>
      </c>
      <c r="I45841" s="7">
        <f>HOUR(pizza_sales[[#This Row],[order_time]])</f>
        <v>17</v>
      </c>
      <c r="J45841">
        <f>MINUTE(pizza_sales[[#This Row],[order_time]])</f>
        <v>1</v>
      </c>
      <c r="K45841">
        <f>SECOND(pizza_sales[[#This Row],[order_time]])</f>
        <v>4</v>
      </c>
      <c r="L45841">
        <v>20.75</v>
      </c>
      <c r="M45841">
        <v>20.75</v>
      </c>
      <c r="N45841" t="s">
        <v>16910</v>
      </c>
      <c r="O45841" t="s">
        <v>33</v>
      </c>
      <c r="P45841" t="s">
        <v>34</v>
      </c>
      <c r="Q45841" t="s">
        <v>35</v>
      </c>
    </row>
    <row r="45842" spans="1:17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7</v>
      </c>
      <c r="E45842">
        <v>1</v>
      </c>
      <c r="F45842" t="s">
        <v>16160</v>
      </c>
      <c r="G45842" t="str">
        <f>TEXT(pizza_sales[[#This Row],[order_date]],"dddd")</f>
        <v>Tuesday</v>
      </c>
      <c r="H45842" t="s">
        <v>16180</v>
      </c>
      <c r="I45842" s="7">
        <f>HOUR(pizza_sales[[#This Row],[order_time]])</f>
        <v>17</v>
      </c>
      <c r="J45842">
        <f>MINUTE(pizza_sales[[#This Row],[order_time]])</f>
        <v>30</v>
      </c>
      <c r="K45842">
        <f>SECOND(pizza_sales[[#This Row],[order_time]])</f>
        <v>23</v>
      </c>
      <c r="L45842">
        <v>16</v>
      </c>
      <c r="M45842">
        <v>16</v>
      </c>
      <c r="N45842" t="s">
        <v>16911</v>
      </c>
      <c r="O45842" t="s">
        <v>14</v>
      </c>
      <c r="P45842" t="s">
        <v>19</v>
      </c>
      <c r="Q45842" t="s">
        <v>20</v>
      </c>
    </row>
    <row r="45843" spans="1:17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5</v>
      </c>
      <c r="E45843">
        <v>1</v>
      </c>
      <c r="F45843" t="s">
        <v>16160</v>
      </c>
      <c r="G45843" t="str">
        <f>TEXT(pizza_sales[[#This Row],[order_date]],"dddd")</f>
        <v>Tuesday</v>
      </c>
      <c r="H45843" t="s">
        <v>16180</v>
      </c>
      <c r="I45843" s="7">
        <f>HOUR(pizza_sales[[#This Row],[order_time]])</f>
        <v>17</v>
      </c>
      <c r="J45843">
        <f>MINUTE(pizza_sales[[#This Row],[order_time]])</f>
        <v>30</v>
      </c>
      <c r="K45843">
        <f>SECOND(pizza_sales[[#This Row],[order_time]])</f>
        <v>23</v>
      </c>
      <c r="L45843">
        <v>20.25</v>
      </c>
      <c r="M45843">
        <v>20.25</v>
      </c>
      <c r="N45843" t="s">
        <v>16910</v>
      </c>
      <c r="O45843" t="s">
        <v>22</v>
      </c>
      <c r="P45843" t="s">
        <v>72</v>
      </c>
      <c r="Q45843" t="s">
        <v>73</v>
      </c>
    </row>
    <row r="45844" spans="1:17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89</v>
      </c>
      <c r="E45844">
        <v>1</v>
      </c>
      <c r="F45844" t="s">
        <v>16160</v>
      </c>
      <c r="G45844" t="str">
        <f>TEXT(pizza_sales[[#This Row],[order_date]],"dddd")</f>
        <v>Tuesday</v>
      </c>
      <c r="H45844" t="s">
        <v>16181</v>
      </c>
      <c r="I45844" s="7">
        <f>HOUR(pizza_sales[[#This Row],[order_time]])</f>
        <v>17</v>
      </c>
      <c r="J45844">
        <f>MINUTE(pizza_sales[[#This Row],[order_time]])</f>
        <v>42</v>
      </c>
      <c r="K45844">
        <f>SECOND(pizza_sales[[#This Row],[order_time]])</f>
        <v>18</v>
      </c>
      <c r="L45844">
        <v>16.5</v>
      </c>
      <c r="M45844">
        <v>16.5</v>
      </c>
      <c r="N45844" t="s">
        <v>16910</v>
      </c>
      <c r="O45844" t="s">
        <v>14</v>
      </c>
      <c r="P45844" t="s">
        <v>15</v>
      </c>
      <c r="Q45844" t="s">
        <v>16</v>
      </c>
    </row>
    <row r="45845" spans="1:17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9</v>
      </c>
      <c r="E45845">
        <v>1</v>
      </c>
      <c r="F45845" t="s">
        <v>16160</v>
      </c>
      <c r="G45845" t="str">
        <f>TEXT(pizza_sales[[#This Row],[order_date]],"dddd")</f>
        <v>Tuesday</v>
      </c>
      <c r="H45845" t="s">
        <v>16181</v>
      </c>
      <c r="I45845" s="7">
        <f>HOUR(pizza_sales[[#This Row],[order_time]])</f>
        <v>17</v>
      </c>
      <c r="J45845">
        <f>MINUTE(pizza_sales[[#This Row],[order_time]])</f>
        <v>42</v>
      </c>
      <c r="K45845">
        <f>SECOND(pizza_sales[[#This Row],[order_time]])</f>
        <v>18</v>
      </c>
      <c r="L45845">
        <v>16</v>
      </c>
      <c r="M45845">
        <v>16</v>
      </c>
      <c r="N45845" t="s">
        <v>16911</v>
      </c>
      <c r="O45845" t="s">
        <v>22</v>
      </c>
      <c r="P45845" t="s">
        <v>30</v>
      </c>
      <c r="Q45845" t="s">
        <v>31</v>
      </c>
    </row>
    <row r="45846" spans="1:17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10</v>
      </c>
      <c r="E45846">
        <v>1</v>
      </c>
      <c r="F45846" t="s">
        <v>16160</v>
      </c>
      <c r="G45846" t="str">
        <f>TEXT(pizza_sales[[#This Row],[order_date]],"dddd")</f>
        <v>Tuesday</v>
      </c>
      <c r="H45846" t="s">
        <v>16182</v>
      </c>
      <c r="I45846" s="7">
        <f>HOUR(pizza_sales[[#This Row],[order_time]])</f>
        <v>17</v>
      </c>
      <c r="J45846">
        <f>MINUTE(pizza_sales[[#This Row],[order_time]])</f>
        <v>45</v>
      </c>
      <c r="K45846">
        <f>SECOND(pizza_sales[[#This Row],[order_time]])</f>
        <v>12</v>
      </c>
      <c r="L45846">
        <v>16.25</v>
      </c>
      <c r="M45846">
        <v>16.25</v>
      </c>
      <c r="N45846" t="s">
        <v>16911</v>
      </c>
      <c r="O45846" t="s">
        <v>26</v>
      </c>
      <c r="P45846" t="s">
        <v>111</v>
      </c>
      <c r="Q45846" t="s">
        <v>112</v>
      </c>
    </row>
    <row r="45847" spans="1:17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8</v>
      </c>
      <c r="E45847">
        <v>1</v>
      </c>
      <c r="F45847" t="s">
        <v>16160</v>
      </c>
      <c r="G45847" t="str">
        <f>TEXT(pizza_sales[[#This Row],[order_date]],"dddd")</f>
        <v>Tuesday</v>
      </c>
      <c r="H45847" t="s">
        <v>16182</v>
      </c>
      <c r="I45847" s="7">
        <f>HOUR(pizza_sales[[#This Row],[order_time]])</f>
        <v>17</v>
      </c>
      <c r="J45847">
        <f>MINUTE(pizza_sales[[#This Row],[order_time]])</f>
        <v>45</v>
      </c>
      <c r="K45847">
        <f>SECOND(pizza_sales[[#This Row],[order_time]])</f>
        <v>12</v>
      </c>
      <c r="L45847">
        <v>16</v>
      </c>
      <c r="M45847">
        <v>16</v>
      </c>
      <c r="N45847" t="s">
        <v>16911</v>
      </c>
      <c r="O45847" t="s">
        <v>22</v>
      </c>
      <c r="P45847" t="s">
        <v>124</v>
      </c>
      <c r="Q45847" t="s">
        <v>125</v>
      </c>
    </row>
    <row r="45848" spans="1:17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1</v>
      </c>
      <c r="E45848">
        <v>1</v>
      </c>
      <c r="F45848" t="s">
        <v>16160</v>
      </c>
      <c r="G45848" t="str">
        <f>TEXT(pizza_sales[[#This Row],[order_date]],"dddd")</f>
        <v>Tuesday</v>
      </c>
      <c r="H45848" t="s">
        <v>16182</v>
      </c>
      <c r="I45848" s="7">
        <f>HOUR(pizza_sales[[#This Row],[order_time]])</f>
        <v>17</v>
      </c>
      <c r="J45848">
        <f>MINUTE(pizza_sales[[#This Row],[order_time]])</f>
        <v>45</v>
      </c>
      <c r="K45848">
        <f>SECOND(pizza_sales[[#This Row],[order_time]])</f>
        <v>12</v>
      </c>
      <c r="L45848">
        <v>12</v>
      </c>
      <c r="M45848">
        <v>12</v>
      </c>
      <c r="N45848" t="s">
        <v>16914</v>
      </c>
      <c r="O45848" t="s">
        <v>22</v>
      </c>
      <c r="P45848" t="s">
        <v>72</v>
      </c>
      <c r="Q45848" t="s">
        <v>73</v>
      </c>
    </row>
    <row r="45849" spans="1:17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5</v>
      </c>
      <c r="E45849">
        <v>1</v>
      </c>
      <c r="F45849" t="s">
        <v>16160</v>
      </c>
      <c r="G45849" t="str">
        <f>TEXT(pizza_sales[[#This Row],[order_date]],"dddd")</f>
        <v>Tuesday</v>
      </c>
      <c r="H45849" t="s">
        <v>16183</v>
      </c>
      <c r="I45849" s="7">
        <f>HOUR(pizza_sales[[#This Row],[order_time]])</f>
        <v>18</v>
      </c>
      <c r="J45849">
        <f>MINUTE(pizza_sales[[#This Row],[order_time]])</f>
        <v>12</v>
      </c>
      <c r="K45849">
        <f>SECOND(pizza_sales[[#This Row],[order_time]])</f>
        <v>47</v>
      </c>
      <c r="L45849">
        <v>12</v>
      </c>
      <c r="M45849">
        <v>12</v>
      </c>
      <c r="N45849" t="s">
        <v>16914</v>
      </c>
      <c r="O45849" t="s">
        <v>14</v>
      </c>
      <c r="P45849" t="s">
        <v>19</v>
      </c>
      <c r="Q45849" t="s">
        <v>20</v>
      </c>
    </row>
    <row r="45850" spans="1:17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6</v>
      </c>
      <c r="E45850">
        <v>1</v>
      </c>
      <c r="F45850" t="s">
        <v>16160</v>
      </c>
      <c r="G45850" t="str">
        <f>TEXT(pizza_sales[[#This Row],[order_date]],"dddd")</f>
        <v>Tuesday</v>
      </c>
      <c r="H45850" t="s">
        <v>16183</v>
      </c>
      <c r="I45850" s="7">
        <f>HOUR(pizza_sales[[#This Row],[order_time]])</f>
        <v>18</v>
      </c>
      <c r="J45850">
        <f>MINUTE(pizza_sales[[#This Row],[order_time]])</f>
        <v>12</v>
      </c>
      <c r="K45850">
        <f>SECOND(pizza_sales[[#This Row],[order_time]])</f>
        <v>47</v>
      </c>
      <c r="L45850">
        <v>16.5</v>
      </c>
      <c r="M45850">
        <v>16.5</v>
      </c>
      <c r="N45850" t="s">
        <v>16911</v>
      </c>
      <c r="O45850" t="s">
        <v>26</v>
      </c>
      <c r="P45850" t="s">
        <v>27</v>
      </c>
      <c r="Q45850" t="s">
        <v>28</v>
      </c>
    </row>
    <row r="45851" spans="1:17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4</v>
      </c>
      <c r="E45851">
        <v>1</v>
      </c>
      <c r="F45851" t="s">
        <v>16160</v>
      </c>
      <c r="G45851" t="str">
        <f>TEXT(pizza_sales[[#This Row],[order_date]],"dddd")</f>
        <v>Tuesday</v>
      </c>
      <c r="H45851" t="s">
        <v>10660</v>
      </c>
      <c r="I45851" s="7">
        <f>HOUR(pizza_sales[[#This Row],[order_time]])</f>
        <v>18</v>
      </c>
      <c r="J45851">
        <f>MINUTE(pizza_sales[[#This Row],[order_time]])</f>
        <v>18</v>
      </c>
      <c r="K45851">
        <f>SECOND(pizza_sales[[#This Row],[order_time]])</f>
        <v>32</v>
      </c>
      <c r="L45851">
        <v>16.5</v>
      </c>
      <c r="M45851">
        <v>16.5</v>
      </c>
      <c r="N45851" t="s">
        <v>16911</v>
      </c>
      <c r="O45851" t="s">
        <v>26</v>
      </c>
      <c r="P45851" t="s">
        <v>39</v>
      </c>
      <c r="Q45851" t="s">
        <v>40</v>
      </c>
    </row>
    <row r="45852" spans="1:17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1</v>
      </c>
      <c r="E45852">
        <v>1</v>
      </c>
      <c r="F45852" t="s">
        <v>16160</v>
      </c>
      <c r="G45852" t="str">
        <f>TEXT(pizza_sales[[#This Row],[order_date]],"dddd")</f>
        <v>Tuesday</v>
      </c>
      <c r="H45852" t="s">
        <v>14472</v>
      </c>
      <c r="I45852" s="7">
        <f>HOUR(pizza_sales[[#This Row],[order_time]])</f>
        <v>18</v>
      </c>
      <c r="J45852">
        <f>MINUTE(pizza_sales[[#This Row],[order_time]])</f>
        <v>23</v>
      </c>
      <c r="K45852">
        <f>SECOND(pizza_sales[[#This Row],[order_time]])</f>
        <v>57</v>
      </c>
      <c r="L45852">
        <v>11</v>
      </c>
      <c r="M45852">
        <v>11</v>
      </c>
      <c r="N45852" t="s">
        <v>16914</v>
      </c>
      <c r="O45852" t="s">
        <v>14</v>
      </c>
      <c r="P45852" t="s">
        <v>162</v>
      </c>
      <c r="Q45852" t="s">
        <v>163</v>
      </c>
    </row>
    <row r="45853" spans="1:17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10</v>
      </c>
      <c r="E45853">
        <v>1</v>
      </c>
      <c r="F45853" t="s">
        <v>16160</v>
      </c>
      <c r="G45853" t="str">
        <f>TEXT(pizza_sales[[#This Row],[order_date]],"dddd")</f>
        <v>Tuesday</v>
      </c>
      <c r="H45853" t="s">
        <v>16184</v>
      </c>
      <c r="I45853" s="7">
        <f>HOUR(pizza_sales[[#This Row],[order_time]])</f>
        <v>18</v>
      </c>
      <c r="J45853">
        <f>MINUTE(pizza_sales[[#This Row],[order_time]])</f>
        <v>32</v>
      </c>
      <c r="K45853">
        <f>SECOND(pizza_sales[[#This Row],[order_time]])</f>
        <v>33</v>
      </c>
      <c r="L45853">
        <v>16.25</v>
      </c>
      <c r="M45853">
        <v>16.25</v>
      </c>
      <c r="N45853" t="s">
        <v>16911</v>
      </c>
      <c r="O45853" t="s">
        <v>26</v>
      </c>
      <c r="P45853" t="s">
        <v>111</v>
      </c>
      <c r="Q45853" t="s">
        <v>112</v>
      </c>
    </row>
    <row r="45854" spans="1:17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4</v>
      </c>
      <c r="E45854">
        <v>1</v>
      </c>
      <c r="F45854" t="s">
        <v>16160</v>
      </c>
      <c r="G45854" t="str">
        <f>TEXT(pizza_sales[[#This Row],[order_date]],"dddd")</f>
        <v>Tuesday</v>
      </c>
      <c r="H45854" t="s">
        <v>16184</v>
      </c>
      <c r="I45854" s="7">
        <f>HOUR(pizza_sales[[#This Row],[order_time]])</f>
        <v>18</v>
      </c>
      <c r="J45854">
        <f>MINUTE(pizza_sales[[#This Row],[order_time]])</f>
        <v>32</v>
      </c>
      <c r="K45854">
        <f>SECOND(pizza_sales[[#This Row],[order_time]])</f>
        <v>33</v>
      </c>
      <c r="L45854">
        <v>12.75</v>
      </c>
      <c r="M45854">
        <v>12.75</v>
      </c>
      <c r="N45854" t="s">
        <v>16914</v>
      </c>
      <c r="O45854" t="s">
        <v>22</v>
      </c>
      <c r="P45854" t="s">
        <v>115</v>
      </c>
      <c r="Q45854" t="s">
        <v>116</v>
      </c>
    </row>
    <row r="45855" spans="1:17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5</v>
      </c>
      <c r="E45855">
        <v>1</v>
      </c>
      <c r="F45855" t="s">
        <v>16160</v>
      </c>
      <c r="G45855" t="str">
        <f>TEXT(pizza_sales[[#This Row],[order_date]],"dddd")</f>
        <v>Tuesday</v>
      </c>
      <c r="H45855" t="s">
        <v>16184</v>
      </c>
      <c r="I45855" s="7">
        <f>HOUR(pizza_sales[[#This Row],[order_time]])</f>
        <v>18</v>
      </c>
      <c r="J45855">
        <f>MINUTE(pizza_sales[[#This Row],[order_time]])</f>
        <v>32</v>
      </c>
      <c r="K45855">
        <f>SECOND(pizza_sales[[#This Row],[order_time]])</f>
        <v>33</v>
      </c>
      <c r="L45855">
        <v>20.75</v>
      </c>
      <c r="M45855">
        <v>20.75</v>
      </c>
      <c r="N45855" t="s">
        <v>16910</v>
      </c>
      <c r="O45855" t="s">
        <v>26</v>
      </c>
      <c r="P45855" t="s">
        <v>121</v>
      </c>
      <c r="Q45855" t="s">
        <v>122</v>
      </c>
    </row>
    <row r="45856" spans="1:17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9</v>
      </c>
      <c r="E45856">
        <v>1</v>
      </c>
      <c r="F45856" t="s">
        <v>16160</v>
      </c>
      <c r="G45856" t="str">
        <f>TEXT(pizza_sales[[#This Row],[order_date]],"dddd")</f>
        <v>Tuesday</v>
      </c>
      <c r="H45856" t="s">
        <v>16184</v>
      </c>
      <c r="I45856" s="7">
        <f>HOUR(pizza_sales[[#This Row],[order_time]])</f>
        <v>18</v>
      </c>
      <c r="J45856">
        <f>MINUTE(pizza_sales[[#This Row],[order_time]])</f>
        <v>32</v>
      </c>
      <c r="K45856">
        <f>SECOND(pizza_sales[[#This Row],[order_time]])</f>
        <v>33</v>
      </c>
      <c r="L45856">
        <v>16.75</v>
      </c>
      <c r="M45856">
        <v>16.75</v>
      </c>
      <c r="N45856" t="s">
        <v>16911</v>
      </c>
      <c r="O45856" t="s">
        <v>33</v>
      </c>
      <c r="P45856" t="s">
        <v>34</v>
      </c>
      <c r="Q45856" t="s">
        <v>35</v>
      </c>
    </row>
    <row r="45857" spans="1:17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7</v>
      </c>
      <c r="E45857">
        <v>1</v>
      </c>
      <c r="F45857" t="s">
        <v>16160</v>
      </c>
      <c r="G45857" t="str">
        <f>TEXT(pizza_sales[[#This Row],[order_date]],"dddd")</f>
        <v>Tuesday</v>
      </c>
      <c r="H45857" t="s">
        <v>8437</v>
      </c>
      <c r="I45857" s="7">
        <f>HOUR(pizza_sales[[#This Row],[order_time]])</f>
        <v>18</v>
      </c>
      <c r="J45857">
        <f>MINUTE(pizza_sales[[#This Row],[order_time]])</f>
        <v>36</v>
      </c>
      <c r="K45857">
        <f>SECOND(pizza_sales[[#This Row],[order_time]])</f>
        <v>39</v>
      </c>
      <c r="L45857">
        <v>12</v>
      </c>
      <c r="M45857">
        <v>12</v>
      </c>
      <c r="N45857" t="s">
        <v>16914</v>
      </c>
      <c r="O45857" t="s">
        <v>22</v>
      </c>
      <c r="P45857" t="s">
        <v>58</v>
      </c>
      <c r="Q45857" t="s">
        <v>59</v>
      </c>
    </row>
    <row r="45858" spans="1:17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6</v>
      </c>
      <c r="E45858">
        <v>1</v>
      </c>
      <c r="F45858" t="s">
        <v>16160</v>
      </c>
      <c r="G45858" t="str">
        <f>TEXT(pizza_sales[[#This Row],[order_date]],"dddd")</f>
        <v>Tuesday</v>
      </c>
      <c r="H45858" t="s">
        <v>16185</v>
      </c>
      <c r="I45858" s="7">
        <f>HOUR(pizza_sales[[#This Row],[order_time]])</f>
        <v>19</v>
      </c>
      <c r="J45858">
        <f>MINUTE(pizza_sales[[#This Row],[order_time]])</f>
        <v>6</v>
      </c>
      <c r="K45858">
        <f>SECOND(pizza_sales[[#This Row],[order_time]])</f>
        <v>18</v>
      </c>
      <c r="L45858">
        <v>20.25</v>
      </c>
      <c r="M45858">
        <v>20.25</v>
      </c>
      <c r="N45858" t="s">
        <v>16910</v>
      </c>
      <c r="O45858" t="s">
        <v>26</v>
      </c>
      <c r="P45858" t="s">
        <v>111</v>
      </c>
      <c r="Q45858" t="s">
        <v>112</v>
      </c>
    </row>
    <row r="45859" spans="1:17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3</v>
      </c>
      <c r="E45859">
        <v>1</v>
      </c>
      <c r="F45859" t="s">
        <v>16160</v>
      </c>
      <c r="G45859" t="str">
        <f>TEXT(pizza_sales[[#This Row],[order_date]],"dddd")</f>
        <v>Tuesday</v>
      </c>
      <c r="H45859" t="s">
        <v>16185</v>
      </c>
      <c r="I45859" s="7">
        <f>HOUR(pizza_sales[[#This Row],[order_time]])</f>
        <v>19</v>
      </c>
      <c r="J45859">
        <f>MINUTE(pizza_sales[[#This Row],[order_time]])</f>
        <v>6</v>
      </c>
      <c r="K45859">
        <f>SECOND(pizza_sales[[#This Row],[order_time]])</f>
        <v>18</v>
      </c>
      <c r="L45859">
        <v>14.75</v>
      </c>
      <c r="M45859">
        <v>14.75</v>
      </c>
      <c r="N45859" t="s">
        <v>16911</v>
      </c>
      <c r="O45859" t="s">
        <v>22</v>
      </c>
      <c r="P45859" t="s">
        <v>104</v>
      </c>
      <c r="Q45859" t="s">
        <v>105</v>
      </c>
    </row>
    <row r="45860" spans="1:17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59</v>
      </c>
      <c r="E45860">
        <v>1</v>
      </c>
      <c r="F45860" t="s">
        <v>16160</v>
      </c>
      <c r="G45860" t="str">
        <f>TEXT(pizza_sales[[#This Row],[order_date]],"dddd")</f>
        <v>Tuesday</v>
      </c>
      <c r="H45860" t="s">
        <v>16186</v>
      </c>
      <c r="I45860" s="7">
        <f>HOUR(pizza_sales[[#This Row],[order_time]])</f>
        <v>19</v>
      </c>
      <c r="J45860">
        <f>MINUTE(pizza_sales[[#This Row],[order_time]])</f>
        <v>33</v>
      </c>
      <c r="K45860">
        <f>SECOND(pizza_sales[[#This Row],[order_time]])</f>
        <v>43</v>
      </c>
      <c r="L45860">
        <v>20.75</v>
      </c>
      <c r="M45860">
        <v>20.75</v>
      </c>
      <c r="N45860" t="s">
        <v>16910</v>
      </c>
      <c r="O45860" t="s">
        <v>33</v>
      </c>
      <c r="P45860" t="s">
        <v>149</v>
      </c>
      <c r="Q45860" t="s">
        <v>150</v>
      </c>
    </row>
    <row r="45861" spans="1:17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4</v>
      </c>
      <c r="E45861">
        <v>1</v>
      </c>
      <c r="F45861" t="s">
        <v>16160</v>
      </c>
      <c r="G45861" t="str">
        <f>TEXT(pizza_sales[[#This Row],[order_date]],"dddd")</f>
        <v>Tuesday</v>
      </c>
      <c r="H45861" t="s">
        <v>16186</v>
      </c>
      <c r="I45861" s="7">
        <f>HOUR(pizza_sales[[#This Row],[order_time]])</f>
        <v>19</v>
      </c>
      <c r="J45861">
        <f>MINUTE(pizza_sales[[#This Row],[order_time]])</f>
        <v>33</v>
      </c>
      <c r="K45861">
        <f>SECOND(pizza_sales[[#This Row],[order_time]])</f>
        <v>43</v>
      </c>
      <c r="L45861">
        <v>16.5</v>
      </c>
      <c r="M45861">
        <v>16.5</v>
      </c>
      <c r="N45861" t="s">
        <v>16911</v>
      </c>
      <c r="O45861" t="s">
        <v>26</v>
      </c>
      <c r="P45861" t="s">
        <v>39</v>
      </c>
      <c r="Q45861" t="s">
        <v>40</v>
      </c>
    </row>
    <row r="45862" spans="1:17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1</v>
      </c>
      <c r="E45862">
        <v>1</v>
      </c>
      <c r="F45862" t="s">
        <v>16160</v>
      </c>
      <c r="G45862" t="str">
        <f>TEXT(pizza_sales[[#This Row],[order_date]],"dddd")</f>
        <v>Tuesday</v>
      </c>
      <c r="H45862" t="s">
        <v>4876</v>
      </c>
      <c r="I45862" s="7">
        <f>HOUR(pizza_sales[[#This Row],[order_time]])</f>
        <v>19</v>
      </c>
      <c r="J45862">
        <f>MINUTE(pizza_sales[[#This Row],[order_time]])</f>
        <v>49</v>
      </c>
      <c r="K45862">
        <f>SECOND(pizza_sales[[#This Row],[order_time]])</f>
        <v>39</v>
      </c>
      <c r="L45862">
        <v>20.75</v>
      </c>
      <c r="M45862">
        <v>20.75</v>
      </c>
      <c r="N45862" t="s">
        <v>16910</v>
      </c>
      <c r="O45862" t="s">
        <v>33</v>
      </c>
      <c r="P45862" t="s">
        <v>82</v>
      </c>
      <c r="Q45862" t="s">
        <v>83</v>
      </c>
    </row>
    <row r="45863" spans="1:17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3</v>
      </c>
      <c r="E45863">
        <v>1</v>
      </c>
      <c r="F45863" t="s">
        <v>16160</v>
      </c>
      <c r="G45863" t="str">
        <f>TEXT(pizza_sales[[#This Row],[order_date]],"dddd")</f>
        <v>Tuesday</v>
      </c>
      <c r="H45863" t="s">
        <v>4876</v>
      </c>
      <c r="I45863" s="7">
        <f>HOUR(pizza_sales[[#This Row],[order_time]])</f>
        <v>19</v>
      </c>
      <c r="J45863">
        <f>MINUTE(pizza_sales[[#This Row],[order_time]])</f>
        <v>49</v>
      </c>
      <c r="K45863">
        <f>SECOND(pizza_sales[[#This Row],[order_time]])</f>
        <v>39</v>
      </c>
      <c r="L45863">
        <v>16.75</v>
      </c>
      <c r="M45863">
        <v>16.75</v>
      </c>
      <c r="N45863" t="s">
        <v>16911</v>
      </c>
      <c r="O45863" t="s">
        <v>33</v>
      </c>
      <c r="P45863" t="s">
        <v>149</v>
      </c>
      <c r="Q45863" t="s">
        <v>150</v>
      </c>
    </row>
    <row r="45864" spans="1:17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6</v>
      </c>
      <c r="E45864">
        <v>1</v>
      </c>
      <c r="F45864" t="s">
        <v>16160</v>
      </c>
      <c r="G45864" t="str">
        <f>TEXT(pizza_sales[[#This Row],[order_date]],"dddd")</f>
        <v>Tuesday</v>
      </c>
      <c r="H45864" t="s">
        <v>4876</v>
      </c>
      <c r="I45864" s="7">
        <f>HOUR(pizza_sales[[#This Row],[order_time]])</f>
        <v>19</v>
      </c>
      <c r="J45864">
        <f>MINUTE(pizza_sales[[#This Row],[order_time]])</f>
        <v>49</v>
      </c>
      <c r="K45864">
        <f>SECOND(pizza_sales[[#This Row],[order_time]])</f>
        <v>39</v>
      </c>
      <c r="L45864">
        <v>20.75</v>
      </c>
      <c r="M45864">
        <v>20.75</v>
      </c>
      <c r="N45864" t="s">
        <v>16910</v>
      </c>
      <c r="O45864" t="s">
        <v>33</v>
      </c>
      <c r="P45864" t="s">
        <v>77</v>
      </c>
      <c r="Q45864" t="s">
        <v>78</v>
      </c>
    </row>
    <row r="45865" spans="1:17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9</v>
      </c>
      <c r="E45865">
        <v>1</v>
      </c>
      <c r="F45865" t="s">
        <v>16160</v>
      </c>
      <c r="G45865" t="str">
        <f>TEXT(pizza_sales[[#This Row],[order_date]],"dddd")</f>
        <v>Tuesday</v>
      </c>
      <c r="H45865" t="s">
        <v>4876</v>
      </c>
      <c r="I45865" s="7">
        <f>HOUR(pizza_sales[[#This Row],[order_time]])</f>
        <v>19</v>
      </c>
      <c r="J45865">
        <f>MINUTE(pizza_sales[[#This Row],[order_time]])</f>
        <v>49</v>
      </c>
      <c r="K45865">
        <f>SECOND(pizza_sales[[#This Row],[order_time]])</f>
        <v>39</v>
      </c>
      <c r="L45865">
        <v>16.75</v>
      </c>
      <c r="M45865">
        <v>16.75</v>
      </c>
      <c r="N45865" t="s">
        <v>16911</v>
      </c>
      <c r="O45865" t="s">
        <v>33</v>
      </c>
      <c r="P45865" t="s">
        <v>34</v>
      </c>
      <c r="Q45865" t="s">
        <v>35</v>
      </c>
    </row>
    <row r="45866" spans="1:17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5</v>
      </c>
      <c r="E45866">
        <v>1</v>
      </c>
      <c r="F45866" t="s">
        <v>16160</v>
      </c>
      <c r="G45866" t="str">
        <f>TEXT(pizza_sales[[#This Row],[order_date]],"dddd")</f>
        <v>Tuesday</v>
      </c>
      <c r="H45866" t="s">
        <v>4685</v>
      </c>
      <c r="I45866" s="7">
        <f>HOUR(pizza_sales[[#This Row],[order_time]])</f>
        <v>19</v>
      </c>
      <c r="J45866">
        <f>MINUTE(pizza_sales[[#This Row],[order_time]])</f>
        <v>50</v>
      </c>
      <c r="K45866">
        <f>SECOND(pizza_sales[[#This Row],[order_time]])</f>
        <v>29</v>
      </c>
      <c r="L45866">
        <v>20.75</v>
      </c>
      <c r="M45866">
        <v>20.75</v>
      </c>
      <c r="N45866" t="s">
        <v>16910</v>
      </c>
      <c r="O45866" t="s">
        <v>26</v>
      </c>
      <c r="P45866" t="s">
        <v>121</v>
      </c>
      <c r="Q45866" t="s">
        <v>122</v>
      </c>
    </row>
    <row r="45867" spans="1:17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29</v>
      </c>
      <c r="E45867">
        <v>1</v>
      </c>
      <c r="F45867" t="s">
        <v>16160</v>
      </c>
      <c r="G45867" t="str">
        <f>TEXT(pizza_sales[[#This Row],[order_date]],"dddd")</f>
        <v>Tuesday</v>
      </c>
      <c r="H45867" t="s">
        <v>16187</v>
      </c>
      <c r="I45867" s="7">
        <f>HOUR(pizza_sales[[#This Row],[order_time]])</f>
        <v>19</v>
      </c>
      <c r="J45867">
        <f>MINUTE(pizza_sales[[#This Row],[order_time]])</f>
        <v>51</v>
      </c>
      <c r="K45867">
        <f>SECOND(pizza_sales[[#This Row],[order_time]])</f>
        <v>52</v>
      </c>
      <c r="L45867">
        <v>20.25</v>
      </c>
      <c r="M45867">
        <v>20.25</v>
      </c>
      <c r="N45867" t="s">
        <v>16910</v>
      </c>
      <c r="O45867" t="s">
        <v>26</v>
      </c>
      <c r="P45867" t="s">
        <v>130</v>
      </c>
      <c r="Q45867" t="s">
        <v>131</v>
      </c>
    </row>
    <row r="45868" spans="1:17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5</v>
      </c>
      <c r="E45868">
        <v>1</v>
      </c>
      <c r="F45868" t="s">
        <v>16160</v>
      </c>
      <c r="G45868" t="str">
        <f>TEXT(pizza_sales[[#This Row],[order_date]],"dddd")</f>
        <v>Tuesday</v>
      </c>
      <c r="H45868" t="s">
        <v>16187</v>
      </c>
      <c r="I45868" s="7">
        <f>HOUR(pizza_sales[[#This Row],[order_time]])</f>
        <v>19</v>
      </c>
      <c r="J45868">
        <f>MINUTE(pizza_sales[[#This Row],[order_time]])</f>
        <v>51</v>
      </c>
      <c r="K45868">
        <f>SECOND(pizza_sales[[#This Row],[order_time]])</f>
        <v>52</v>
      </c>
      <c r="L45868">
        <v>20.75</v>
      </c>
      <c r="M45868">
        <v>20.75</v>
      </c>
      <c r="N45868" t="s">
        <v>16910</v>
      </c>
      <c r="O45868" t="s">
        <v>26</v>
      </c>
      <c r="P45868" t="s">
        <v>66</v>
      </c>
      <c r="Q45868" t="s">
        <v>67</v>
      </c>
    </row>
    <row r="45869" spans="1:17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30</v>
      </c>
      <c r="E45869">
        <v>1</v>
      </c>
      <c r="F45869" t="s">
        <v>16160</v>
      </c>
      <c r="G45869" t="str">
        <f>TEXT(pizza_sales[[#This Row],[order_date]],"dddd")</f>
        <v>Tuesday</v>
      </c>
      <c r="H45869" t="s">
        <v>16187</v>
      </c>
      <c r="I45869" s="7">
        <f>HOUR(pizza_sales[[#This Row],[order_time]])</f>
        <v>19</v>
      </c>
      <c r="J45869">
        <f>MINUTE(pizza_sales[[#This Row],[order_time]])</f>
        <v>51</v>
      </c>
      <c r="K45869">
        <f>SECOND(pizza_sales[[#This Row],[order_time]])</f>
        <v>52</v>
      </c>
      <c r="L45869">
        <v>20.5</v>
      </c>
      <c r="M45869">
        <v>20.5</v>
      </c>
      <c r="N45869" t="s">
        <v>16910</v>
      </c>
      <c r="O45869" t="s">
        <v>14</v>
      </c>
      <c r="P45869" t="s">
        <v>48</v>
      </c>
      <c r="Q45869" t="s">
        <v>49</v>
      </c>
    </row>
    <row r="45870" spans="1:17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1</v>
      </c>
      <c r="E45870">
        <v>1</v>
      </c>
      <c r="F45870" t="s">
        <v>16160</v>
      </c>
      <c r="G45870" t="str">
        <f>TEXT(pizza_sales[[#This Row],[order_date]],"dddd")</f>
        <v>Tuesday</v>
      </c>
      <c r="H45870" t="s">
        <v>3109</v>
      </c>
      <c r="I45870" s="7">
        <f>HOUR(pizza_sales[[#This Row],[order_time]])</f>
        <v>19</v>
      </c>
      <c r="J45870">
        <f>MINUTE(pizza_sales[[#This Row],[order_time]])</f>
        <v>57</v>
      </c>
      <c r="K45870">
        <f>SECOND(pizza_sales[[#This Row],[order_time]])</f>
        <v>15</v>
      </c>
      <c r="L45870">
        <v>20.5</v>
      </c>
      <c r="M45870">
        <v>20.5</v>
      </c>
      <c r="N45870" t="s">
        <v>16910</v>
      </c>
      <c r="O45870" t="s">
        <v>14</v>
      </c>
      <c r="P45870" t="s">
        <v>19</v>
      </c>
      <c r="Q45870" t="s">
        <v>20</v>
      </c>
    </row>
    <row r="45871" spans="1:17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2</v>
      </c>
      <c r="E45871">
        <v>1</v>
      </c>
      <c r="F45871" t="s">
        <v>16160</v>
      </c>
      <c r="G45871" t="str">
        <f>TEXT(pizza_sales[[#This Row],[order_date]],"dddd")</f>
        <v>Tuesday</v>
      </c>
      <c r="H45871" t="s">
        <v>3109</v>
      </c>
      <c r="I45871" s="7">
        <f>HOUR(pizza_sales[[#This Row],[order_time]])</f>
        <v>19</v>
      </c>
      <c r="J45871">
        <f>MINUTE(pizza_sales[[#This Row],[order_time]])</f>
        <v>57</v>
      </c>
      <c r="K45871">
        <f>SECOND(pizza_sales[[#This Row],[order_time]])</f>
        <v>15</v>
      </c>
      <c r="L45871">
        <v>20.75</v>
      </c>
      <c r="M45871">
        <v>20.75</v>
      </c>
      <c r="N45871" t="s">
        <v>16910</v>
      </c>
      <c r="O45871" t="s">
        <v>33</v>
      </c>
      <c r="P45871" t="s">
        <v>34</v>
      </c>
      <c r="Q45871" t="s">
        <v>35</v>
      </c>
    </row>
    <row r="45872" spans="1:17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6</v>
      </c>
      <c r="E45872">
        <v>1</v>
      </c>
      <c r="F45872" t="s">
        <v>16160</v>
      </c>
      <c r="G45872" t="str">
        <f>TEXT(pizza_sales[[#This Row],[order_date]],"dddd")</f>
        <v>Tuesday</v>
      </c>
      <c r="H45872" t="s">
        <v>16188</v>
      </c>
      <c r="I45872" s="7">
        <f>HOUR(pizza_sales[[#This Row],[order_time]])</f>
        <v>20</v>
      </c>
      <c r="J45872">
        <f>MINUTE(pizza_sales[[#This Row],[order_time]])</f>
        <v>1</v>
      </c>
      <c r="K45872">
        <f>SECOND(pizza_sales[[#This Row],[order_time]])</f>
        <v>1</v>
      </c>
      <c r="L45872">
        <v>16</v>
      </c>
      <c r="M45872">
        <v>16</v>
      </c>
      <c r="N45872" t="s">
        <v>16911</v>
      </c>
      <c r="O45872" t="s">
        <v>14</v>
      </c>
      <c r="P45872" t="s">
        <v>107</v>
      </c>
      <c r="Q45872" t="s">
        <v>108</v>
      </c>
    </row>
    <row r="45873" spans="1:17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8</v>
      </c>
      <c r="E45873">
        <v>1</v>
      </c>
      <c r="F45873" t="s">
        <v>16160</v>
      </c>
      <c r="G45873" t="str">
        <f>TEXT(pizza_sales[[#This Row],[order_date]],"dddd")</f>
        <v>Tuesday</v>
      </c>
      <c r="H45873" t="s">
        <v>16188</v>
      </c>
      <c r="I45873" s="7">
        <f>HOUR(pizza_sales[[#This Row],[order_time]])</f>
        <v>20</v>
      </c>
      <c r="J45873">
        <f>MINUTE(pizza_sales[[#This Row],[order_time]])</f>
        <v>1</v>
      </c>
      <c r="K45873">
        <f>SECOND(pizza_sales[[#This Row],[order_time]])</f>
        <v>1</v>
      </c>
      <c r="L45873">
        <v>20.75</v>
      </c>
      <c r="M45873">
        <v>20.75</v>
      </c>
      <c r="N45873" t="s">
        <v>16910</v>
      </c>
      <c r="O45873" t="s">
        <v>26</v>
      </c>
      <c r="P45873" t="s">
        <v>39</v>
      </c>
      <c r="Q45873" t="s">
        <v>40</v>
      </c>
    </row>
    <row r="45874" spans="1:17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2</v>
      </c>
      <c r="E45874">
        <v>1</v>
      </c>
      <c r="F45874" t="s">
        <v>16160</v>
      </c>
      <c r="G45874" t="str">
        <f>TEXT(pizza_sales[[#This Row],[order_date]],"dddd")</f>
        <v>Tuesday</v>
      </c>
      <c r="H45874" t="s">
        <v>14864</v>
      </c>
      <c r="I45874" s="7">
        <f>HOUR(pizza_sales[[#This Row],[order_time]])</f>
        <v>20</v>
      </c>
      <c r="J45874">
        <f>MINUTE(pizza_sales[[#This Row],[order_time]])</f>
        <v>19</v>
      </c>
      <c r="K45874">
        <f>SECOND(pizza_sales[[#This Row],[order_time]])</f>
        <v>1</v>
      </c>
      <c r="L45874">
        <v>17.95</v>
      </c>
      <c r="M45874">
        <v>17.95</v>
      </c>
      <c r="N45874" t="s">
        <v>16910</v>
      </c>
      <c r="O45874" t="s">
        <v>22</v>
      </c>
      <c r="P45874" t="s">
        <v>104</v>
      </c>
      <c r="Q45874" t="s">
        <v>105</v>
      </c>
    </row>
    <row r="45875" spans="1:17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5</v>
      </c>
      <c r="E45875">
        <v>1</v>
      </c>
      <c r="F45875" t="s">
        <v>16160</v>
      </c>
      <c r="G45875" t="str">
        <f>TEXT(pizza_sales[[#This Row],[order_date]],"dddd")</f>
        <v>Tuesday</v>
      </c>
      <c r="H45875" t="s">
        <v>3758</v>
      </c>
      <c r="I45875" s="7">
        <f>HOUR(pizza_sales[[#This Row],[order_time]])</f>
        <v>20</v>
      </c>
      <c r="J45875">
        <f>MINUTE(pizza_sales[[#This Row],[order_time]])</f>
        <v>20</v>
      </c>
      <c r="K45875">
        <f>SECOND(pizza_sales[[#This Row],[order_time]])</f>
        <v>0</v>
      </c>
      <c r="L45875">
        <v>12</v>
      </c>
      <c r="M45875">
        <v>12</v>
      </c>
      <c r="N45875" t="s">
        <v>16914</v>
      </c>
      <c r="O45875" t="s">
        <v>14</v>
      </c>
      <c r="P45875" t="s">
        <v>97</v>
      </c>
      <c r="Q45875" t="s">
        <v>98</v>
      </c>
    </row>
    <row r="45876" spans="1:17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1</v>
      </c>
      <c r="E45876">
        <v>1</v>
      </c>
      <c r="F45876" t="s">
        <v>16160</v>
      </c>
      <c r="G45876" t="str">
        <f>TEXT(pizza_sales[[#This Row],[order_date]],"dddd")</f>
        <v>Tuesday</v>
      </c>
      <c r="H45876" t="s">
        <v>3758</v>
      </c>
      <c r="I45876" s="7">
        <f>HOUR(pizza_sales[[#This Row],[order_time]])</f>
        <v>20</v>
      </c>
      <c r="J45876">
        <f>MINUTE(pizza_sales[[#This Row],[order_time]])</f>
        <v>20</v>
      </c>
      <c r="K45876">
        <f>SECOND(pizza_sales[[#This Row],[order_time]])</f>
        <v>0</v>
      </c>
      <c r="L45876">
        <v>18.5</v>
      </c>
      <c r="M45876">
        <v>18.5</v>
      </c>
      <c r="N45876" t="s">
        <v>16910</v>
      </c>
      <c r="O45876" t="s">
        <v>22</v>
      </c>
      <c r="P45876" t="s">
        <v>23</v>
      </c>
      <c r="Q45876" t="s">
        <v>24</v>
      </c>
    </row>
    <row r="45877" spans="1:17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2</v>
      </c>
      <c r="E45877">
        <v>1</v>
      </c>
      <c r="F45877" t="s">
        <v>16160</v>
      </c>
      <c r="G45877" t="str">
        <f>TEXT(pizza_sales[[#This Row],[order_date]],"dddd")</f>
        <v>Tuesday</v>
      </c>
      <c r="H45877" t="s">
        <v>16189</v>
      </c>
      <c r="I45877" s="7">
        <f>HOUR(pizza_sales[[#This Row],[order_time]])</f>
        <v>20</v>
      </c>
      <c r="J45877">
        <f>MINUTE(pizza_sales[[#This Row],[order_time]])</f>
        <v>28</v>
      </c>
      <c r="K45877">
        <f>SECOND(pizza_sales[[#This Row],[order_time]])</f>
        <v>45</v>
      </c>
      <c r="L45877">
        <v>17.95</v>
      </c>
      <c r="M45877">
        <v>17.95</v>
      </c>
      <c r="N45877" t="s">
        <v>16910</v>
      </c>
      <c r="O45877" t="s">
        <v>22</v>
      </c>
      <c r="P45877" t="s">
        <v>104</v>
      </c>
      <c r="Q45877" t="s">
        <v>105</v>
      </c>
    </row>
    <row r="45878" spans="1:17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3</v>
      </c>
      <c r="E45878">
        <v>1</v>
      </c>
      <c r="F45878" t="s">
        <v>16160</v>
      </c>
      <c r="G45878" t="str">
        <f>TEXT(pizza_sales[[#This Row],[order_date]],"dddd")</f>
        <v>Tuesday</v>
      </c>
      <c r="H45878" t="s">
        <v>16189</v>
      </c>
      <c r="I45878" s="7">
        <f>HOUR(pizza_sales[[#This Row],[order_time]])</f>
        <v>20</v>
      </c>
      <c r="J45878">
        <f>MINUTE(pizza_sales[[#This Row],[order_time]])</f>
        <v>28</v>
      </c>
      <c r="K45878">
        <f>SECOND(pizza_sales[[#This Row],[order_time]])</f>
        <v>45</v>
      </c>
      <c r="L45878">
        <v>16.5</v>
      </c>
      <c r="M45878">
        <v>16.5</v>
      </c>
      <c r="N45878" t="s">
        <v>16911</v>
      </c>
      <c r="O45878" t="s">
        <v>26</v>
      </c>
      <c r="P45878" t="s">
        <v>52</v>
      </c>
      <c r="Q45878" t="s">
        <v>53</v>
      </c>
    </row>
    <row r="45879" spans="1:17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9</v>
      </c>
      <c r="E45879">
        <v>1</v>
      </c>
      <c r="F45879" t="s">
        <v>16160</v>
      </c>
      <c r="G45879" t="str">
        <f>TEXT(pizza_sales[[#This Row],[order_date]],"dddd")</f>
        <v>Tuesday</v>
      </c>
      <c r="H45879" t="s">
        <v>16190</v>
      </c>
      <c r="I45879" s="7">
        <f>HOUR(pizza_sales[[#This Row],[order_time]])</f>
        <v>21</v>
      </c>
      <c r="J45879">
        <f>MINUTE(pizza_sales[[#This Row],[order_time]])</f>
        <v>40</v>
      </c>
      <c r="K45879">
        <f>SECOND(pizza_sales[[#This Row],[order_time]])</f>
        <v>56</v>
      </c>
      <c r="L45879">
        <v>12.75</v>
      </c>
      <c r="M45879">
        <v>12.75</v>
      </c>
      <c r="N45879" t="s">
        <v>16914</v>
      </c>
      <c r="O45879" t="s">
        <v>33</v>
      </c>
      <c r="P45879" t="s">
        <v>82</v>
      </c>
      <c r="Q45879" t="s">
        <v>83</v>
      </c>
    </row>
    <row r="45880" spans="1:17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89</v>
      </c>
      <c r="E45880">
        <v>1</v>
      </c>
      <c r="F45880" t="s">
        <v>16160</v>
      </c>
      <c r="G45880" t="str">
        <f>TEXT(pizza_sales[[#This Row],[order_date]],"dddd")</f>
        <v>Tuesday</v>
      </c>
      <c r="H45880" t="s">
        <v>16191</v>
      </c>
      <c r="I45880" s="7">
        <f>HOUR(pizza_sales[[#This Row],[order_time]])</f>
        <v>21</v>
      </c>
      <c r="J45880">
        <f>MINUTE(pizza_sales[[#This Row],[order_time]])</f>
        <v>49</v>
      </c>
      <c r="K45880">
        <f>SECOND(pizza_sales[[#This Row],[order_time]])</f>
        <v>37</v>
      </c>
      <c r="L45880">
        <v>16.5</v>
      </c>
      <c r="M45880">
        <v>16.5</v>
      </c>
      <c r="N45880" t="s">
        <v>16910</v>
      </c>
      <c r="O45880" t="s">
        <v>14</v>
      </c>
      <c r="P45880" t="s">
        <v>15</v>
      </c>
      <c r="Q45880" t="s">
        <v>16</v>
      </c>
    </row>
    <row r="45881" spans="1:17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5</v>
      </c>
      <c r="E45881">
        <v>1</v>
      </c>
      <c r="F45881" t="s">
        <v>16160</v>
      </c>
      <c r="G45881" t="str">
        <f>TEXT(pizza_sales[[#This Row],[order_date]],"dddd")</f>
        <v>Tuesday</v>
      </c>
      <c r="H45881" t="s">
        <v>16192</v>
      </c>
      <c r="I45881" s="7">
        <f>HOUR(pizza_sales[[#This Row],[order_time]])</f>
        <v>22</v>
      </c>
      <c r="J45881">
        <f>MINUTE(pizza_sales[[#This Row],[order_time]])</f>
        <v>9</v>
      </c>
      <c r="K45881">
        <f>SECOND(pizza_sales[[#This Row],[order_time]])</f>
        <v>0</v>
      </c>
      <c r="L45881">
        <v>12</v>
      </c>
      <c r="M45881">
        <v>12</v>
      </c>
      <c r="N45881" t="s">
        <v>16914</v>
      </c>
      <c r="O45881" t="s">
        <v>14</v>
      </c>
      <c r="P45881" t="s">
        <v>97</v>
      </c>
      <c r="Q45881" t="s">
        <v>98</v>
      </c>
    </row>
    <row r="45882" spans="1:17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3</v>
      </c>
      <c r="E45882">
        <v>1</v>
      </c>
      <c r="F45882" t="s">
        <v>16160</v>
      </c>
      <c r="G45882" t="str">
        <f>TEXT(pizza_sales[[#This Row],[order_date]],"dddd")</f>
        <v>Tuesday</v>
      </c>
      <c r="H45882" t="s">
        <v>16193</v>
      </c>
      <c r="I45882" s="7">
        <f>HOUR(pizza_sales[[#This Row],[order_time]])</f>
        <v>22</v>
      </c>
      <c r="J45882">
        <f>MINUTE(pizza_sales[[#This Row],[order_time]])</f>
        <v>25</v>
      </c>
      <c r="K45882">
        <f>SECOND(pizza_sales[[#This Row],[order_time]])</f>
        <v>50</v>
      </c>
      <c r="L45882">
        <v>16.75</v>
      </c>
      <c r="M45882">
        <v>16.75</v>
      </c>
      <c r="N45882" t="s">
        <v>16911</v>
      </c>
      <c r="O45882" t="s">
        <v>33</v>
      </c>
      <c r="P45882" t="s">
        <v>149</v>
      </c>
      <c r="Q45882" t="s">
        <v>150</v>
      </c>
    </row>
    <row r="45883" spans="1:17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10</v>
      </c>
      <c r="E45883">
        <v>1</v>
      </c>
      <c r="F45883" t="s">
        <v>16194</v>
      </c>
      <c r="G45883" t="str">
        <f>TEXT(pizza_sales[[#This Row],[order_date]],"dddd")</f>
        <v>Wednesday</v>
      </c>
      <c r="H45883" t="s">
        <v>16195</v>
      </c>
      <c r="I45883" s="7">
        <f>HOUR(pizza_sales[[#This Row],[order_time]])</f>
        <v>11</v>
      </c>
      <c r="J45883">
        <f>MINUTE(pizza_sales[[#This Row],[order_time]])</f>
        <v>34</v>
      </c>
      <c r="K45883">
        <f>SECOND(pizza_sales[[#This Row],[order_time]])</f>
        <v>18</v>
      </c>
      <c r="L45883">
        <v>12.25</v>
      </c>
      <c r="M45883">
        <v>12.25</v>
      </c>
      <c r="N45883" t="s">
        <v>16914</v>
      </c>
      <c r="O45883" t="s">
        <v>26</v>
      </c>
      <c r="P45883" t="s">
        <v>130</v>
      </c>
      <c r="Q45883" t="s">
        <v>131</v>
      </c>
    </row>
    <row r="45884" spans="1:17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5</v>
      </c>
      <c r="E45884">
        <v>1</v>
      </c>
      <c r="F45884" t="s">
        <v>16194</v>
      </c>
      <c r="G45884" t="str">
        <f>TEXT(pizza_sales[[#This Row],[order_date]],"dddd")</f>
        <v>Wednesday</v>
      </c>
      <c r="H45884" t="s">
        <v>16196</v>
      </c>
      <c r="I45884" s="7">
        <f>HOUR(pizza_sales[[#This Row],[order_time]])</f>
        <v>11</v>
      </c>
      <c r="J45884">
        <f>MINUTE(pizza_sales[[#This Row],[order_time]])</f>
        <v>50</v>
      </c>
      <c r="K45884">
        <f>SECOND(pizza_sales[[#This Row],[order_time]])</f>
        <v>30</v>
      </c>
      <c r="L45884">
        <v>12</v>
      </c>
      <c r="M45884">
        <v>12</v>
      </c>
      <c r="N45884" t="s">
        <v>16914</v>
      </c>
      <c r="O45884" t="s">
        <v>14</v>
      </c>
      <c r="P45884" t="s">
        <v>97</v>
      </c>
      <c r="Q45884" t="s">
        <v>98</v>
      </c>
    </row>
    <row r="45885" spans="1:17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4</v>
      </c>
      <c r="E45885">
        <v>1</v>
      </c>
      <c r="F45885" t="s">
        <v>16194</v>
      </c>
      <c r="G45885" t="str">
        <f>TEXT(pizza_sales[[#This Row],[order_date]],"dddd")</f>
        <v>Wednesday</v>
      </c>
      <c r="H45885" t="s">
        <v>16196</v>
      </c>
      <c r="I45885" s="7">
        <f>HOUR(pizza_sales[[#This Row],[order_time]])</f>
        <v>11</v>
      </c>
      <c r="J45885">
        <f>MINUTE(pizza_sales[[#This Row],[order_time]])</f>
        <v>50</v>
      </c>
      <c r="K45885">
        <f>SECOND(pizza_sales[[#This Row],[order_time]])</f>
        <v>30</v>
      </c>
      <c r="L45885">
        <v>9.75</v>
      </c>
      <c r="M45885">
        <v>9.75</v>
      </c>
      <c r="N45885" t="s">
        <v>16914</v>
      </c>
      <c r="O45885" t="s">
        <v>14</v>
      </c>
      <c r="P45885" t="s">
        <v>86</v>
      </c>
      <c r="Q45885" t="s">
        <v>87</v>
      </c>
    </row>
    <row r="45886" spans="1:17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44</v>
      </c>
      <c r="E45886">
        <v>1</v>
      </c>
      <c r="F45886" t="s">
        <v>16194</v>
      </c>
      <c r="G45886" t="str">
        <f>TEXT(pizza_sales[[#This Row],[order_date]],"dddd")</f>
        <v>Wednesday</v>
      </c>
      <c r="H45886" t="s">
        <v>4419</v>
      </c>
      <c r="I45886" s="7">
        <f>HOUR(pizza_sales[[#This Row],[order_time]])</f>
        <v>11</v>
      </c>
      <c r="J45886">
        <f>MINUTE(pizza_sales[[#This Row],[order_time]])</f>
        <v>55</v>
      </c>
      <c r="K45886">
        <f>SECOND(pizza_sales[[#This Row],[order_time]])</f>
        <v>19</v>
      </c>
      <c r="L45886">
        <v>12.5</v>
      </c>
      <c r="M45886">
        <v>12.5</v>
      </c>
      <c r="N45886" t="s">
        <v>16914</v>
      </c>
      <c r="O45886" t="s">
        <v>26</v>
      </c>
      <c r="P45886" t="s">
        <v>100</v>
      </c>
      <c r="Q45886" t="s">
        <v>101</v>
      </c>
    </row>
    <row r="45887" spans="1:17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4</v>
      </c>
      <c r="E45887">
        <v>1</v>
      </c>
      <c r="F45887" t="s">
        <v>16194</v>
      </c>
      <c r="G45887" t="str">
        <f>TEXT(pizza_sales[[#This Row],[order_date]],"dddd")</f>
        <v>Wednesday</v>
      </c>
      <c r="H45887" t="s">
        <v>16197</v>
      </c>
      <c r="I45887" s="7">
        <f>HOUR(pizza_sales[[#This Row],[order_time]])</f>
        <v>12</v>
      </c>
      <c r="J45887">
        <f>MINUTE(pizza_sales[[#This Row],[order_time]])</f>
        <v>1</v>
      </c>
      <c r="K45887">
        <f>SECOND(pizza_sales[[#This Row],[order_time]])</f>
        <v>20</v>
      </c>
      <c r="L45887">
        <v>16.5</v>
      </c>
      <c r="M45887">
        <v>16.5</v>
      </c>
      <c r="N45887" t="s">
        <v>16911</v>
      </c>
      <c r="O45887" t="s">
        <v>26</v>
      </c>
      <c r="P45887" t="s">
        <v>39</v>
      </c>
      <c r="Q45887" t="s">
        <v>40</v>
      </c>
    </row>
    <row r="45888" spans="1:17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6</v>
      </c>
      <c r="E45888">
        <v>1</v>
      </c>
      <c r="F45888" t="s">
        <v>16194</v>
      </c>
      <c r="G45888" t="str">
        <f>TEXT(pizza_sales[[#This Row],[order_date]],"dddd")</f>
        <v>Wednesday</v>
      </c>
      <c r="H45888" t="s">
        <v>16197</v>
      </c>
      <c r="I45888" s="7">
        <f>HOUR(pizza_sales[[#This Row],[order_time]])</f>
        <v>12</v>
      </c>
      <c r="J45888">
        <f>MINUTE(pizza_sales[[#This Row],[order_time]])</f>
        <v>1</v>
      </c>
      <c r="K45888">
        <f>SECOND(pizza_sales[[#This Row],[order_time]])</f>
        <v>20</v>
      </c>
      <c r="L45888">
        <v>20.75</v>
      </c>
      <c r="M45888">
        <v>20.75</v>
      </c>
      <c r="N45888" t="s">
        <v>16910</v>
      </c>
      <c r="O45888" t="s">
        <v>33</v>
      </c>
      <c r="P45888" t="s">
        <v>77</v>
      </c>
      <c r="Q45888" t="s">
        <v>78</v>
      </c>
    </row>
    <row r="45889" spans="1:17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3</v>
      </c>
      <c r="E45889">
        <v>1</v>
      </c>
      <c r="F45889" t="s">
        <v>16194</v>
      </c>
      <c r="G45889" t="str">
        <f>TEXT(pizza_sales[[#This Row],[order_date]],"dddd")</f>
        <v>Wednesday</v>
      </c>
      <c r="H45889" t="s">
        <v>13070</v>
      </c>
      <c r="I45889" s="7">
        <f>HOUR(pizza_sales[[#This Row],[order_time]])</f>
        <v>12</v>
      </c>
      <c r="J45889">
        <f>MINUTE(pizza_sales[[#This Row],[order_time]])</f>
        <v>4</v>
      </c>
      <c r="K45889">
        <f>SECOND(pizza_sales[[#This Row],[order_time]])</f>
        <v>49</v>
      </c>
      <c r="L45889">
        <v>16.75</v>
      </c>
      <c r="M45889">
        <v>16.75</v>
      </c>
      <c r="N45889" t="s">
        <v>16911</v>
      </c>
      <c r="O45889" t="s">
        <v>33</v>
      </c>
      <c r="P45889" t="s">
        <v>149</v>
      </c>
      <c r="Q45889" t="s">
        <v>150</v>
      </c>
    </row>
    <row r="45890" spans="1:17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7</v>
      </c>
      <c r="E45890">
        <v>1</v>
      </c>
      <c r="F45890" t="s">
        <v>16194</v>
      </c>
      <c r="G45890" t="str">
        <f>TEXT(pizza_sales[[#This Row],[order_date]],"dddd")</f>
        <v>Wednesday</v>
      </c>
      <c r="H45890" t="s">
        <v>13070</v>
      </c>
      <c r="I45890" s="7">
        <f>HOUR(pizza_sales[[#This Row],[order_time]])</f>
        <v>12</v>
      </c>
      <c r="J45890">
        <f>MINUTE(pizza_sales[[#This Row],[order_time]])</f>
        <v>4</v>
      </c>
      <c r="K45890">
        <f>SECOND(pizza_sales[[#This Row],[order_time]])</f>
        <v>49</v>
      </c>
      <c r="L45890">
        <v>16</v>
      </c>
      <c r="M45890">
        <v>16</v>
      </c>
      <c r="N45890" t="s">
        <v>16911</v>
      </c>
      <c r="O45890" t="s">
        <v>14</v>
      </c>
      <c r="P45890" t="s">
        <v>19</v>
      </c>
      <c r="Q45890" t="s">
        <v>20</v>
      </c>
    </row>
    <row r="45891" spans="1:17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4</v>
      </c>
      <c r="E45891">
        <v>1</v>
      </c>
      <c r="F45891" t="s">
        <v>16194</v>
      </c>
      <c r="G45891" t="str">
        <f>TEXT(pizza_sales[[#This Row],[order_date]],"dddd")</f>
        <v>Wednesday</v>
      </c>
      <c r="H45891" t="s">
        <v>13070</v>
      </c>
      <c r="I45891" s="7">
        <f>HOUR(pizza_sales[[#This Row],[order_time]])</f>
        <v>12</v>
      </c>
      <c r="J45891">
        <f>MINUTE(pizza_sales[[#This Row],[order_time]])</f>
        <v>4</v>
      </c>
      <c r="K45891">
        <f>SECOND(pizza_sales[[#This Row],[order_time]])</f>
        <v>49</v>
      </c>
      <c r="L45891">
        <v>9.75</v>
      </c>
      <c r="M45891">
        <v>9.75</v>
      </c>
      <c r="N45891" t="s">
        <v>16914</v>
      </c>
      <c r="O45891" t="s">
        <v>14</v>
      </c>
      <c r="P45891" t="s">
        <v>86</v>
      </c>
      <c r="Q45891" t="s">
        <v>87</v>
      </c>
    </row>
    <row r="45892" spans="1:17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6</v>
      </c>
      <c r="E45892">
        <v>1</v>
      </c>
      <c r="F45892" t="s">
        <v>16194</v>
      </c>
      <c r="G45892" t="str">
        <f>TEXT(pizza_sales[[#This Row],[order_date]],"dddd")</f>
        <v>Wednesday</v>
      </c>
      <c r="H45892" t="s">
        <v>13070</v>
      </c>
      <c r="I45892" s="7">
        <f>HOUR(pizza_sales[[#This Row],[order_time]])</f>
        <v>12</v>
      </c>
      <c r="J45892">
        <f>MINUTE(pizza_sales[[#This Row],[order_time]])</f>
        <v>4</v>
      </c>
      <c r="K45892">
        <f>SECOND(pizza_sales[[#This Row],[order_time]])</f>
        <v>49</v>
      </c>
      <c r="L45892">
        <v>16.5</v>
      </c>
      <c r="M45892">
        <v>16.5</v>
      </c>
      <c r="N45892" t="s">
        <v>16911</v>
      </c>
      <c r="O45892" t="s">
        <v>26</v>
      </c>
      <c r="P45892" t="s">
        <v>66</v>
      </c>
      <c r="Q45892" t="s">
        <v>67</v>
      </c>
    </row>
    <row r="45893" spans="1:17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7</v>
      </c>
      <c r="E45893">
        <v>1</v>
      </c>
      <c r="F45893" t="s">
        <v>16194</v>
      </c>
      <c r="G45893" t="str">
        <f>TEXT(pizza_sales[[#This Row],[order_date]],"dddd")</f>
        <v>Wednesday</v>
      </c>
      <c r="H45893" t="s">
        <v>16198</v>
      </c>
      <c r="I45893" s="7">
        <f>HOUR(pizza_sales[[#This Row],[order_time]])</f>
        <v>12</v>
      </c>
      <c r="J45893">
        <f>MINUTE(pizza_sales[[#This Row],[order_time]])</f>
        <v>10</v>
      </c>
      <c r="K45893">
        <f>SECOND(pizza_sales[[#This Row],[order_time]])</f>
        <v>13</v>
      </c>
      <c r="L45893">
        <v>16</v>
      </c>
      <c r="M45893">
        <v>16</v>
      </c>
      <c r="N45893" t="s">
        <v>16911</v>
      </c>
      <c r="O45893" t="s">
        <v>14</v>
      </c>
      <c r="P45893" t="s">
        <v>19</v>
      </c>
      <c r="Q45893" t="s">
        <v>20</v>
      </c>
    </row>
    <row r="45894" spans="1:17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4</v>
      </c>
      <c r="E45894">
        <v>1</v>
      </c>
      <c r="F45894" t="s">
        <v>16194</v>
      </c>
      <c r="G45894" t="str">
        <f>TEXT(pizza_sales[[#This Row],[order_date]],"dddd")</f>
        <v>Wednesday</v>
      </c>
      <c r="H45894" t="s">
        <v>16199</v>
      </c>
      <c r="I45894" s="7">
        <f>HOUR(pizza_sales[[#This Row],[order_time]])</f>
        <v>12</v>
      </c>
      <c r="J45894">
        <f>MINUTE(pizza_sales[[#This Row],[order_time]])</f>
        <v>10</v>
      </c>
      <c r="K45894">
        <f>SECOND(pizza_sales[[#This Row],[order_time]])</f>
        <v>52</v>
      </c>
      <c r="L45894">
        <v>23.65</v>
      </c>
      <c r="M45894">
        <v>23.65</v>
      </c>
      <c r="N45894" t="s">
        <v>16914</v>
      </c>
      <c r="O45894" t="s">
        <v>26</v>
      </c>
      <c r="P45894" t="s">
        <v>346</v>
      </c>
      <c r="Q45894" t="s">
        <v>347</v>
      </c>
    </row>
    <row r="45895" spans="1:17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3</v>
      </c>
      <c r="E45895">
        <v>1</v>
      </c>
      <c r="F45895" t="s">
        <v>16194</v>
      </c>
      <c r="G45895" t="str">
        <f>TEXT(pizza_sales[[#This Row],[order_date]],"dddd")</f>
        <v>Wednesday</v>
      </c>
      <c r="H45895" t="s">
        <v>16199</v>
      </c>
      <c r="I45895" s="7">
        <f>HOUR(pizza_sales[[#This Row],[order_time]])</f>
        <v>12</v>
      </c>
      <c r="J45895">
        <f>MINUTE(pizza_sales[[#This Row],[order_time]])</f>
        <v>10</v>
      </c>
      <c r="K45895">
        <f>SECOND(pizza_sales[[#This Row],[order_time]])</f>
        <v>52</v>
      </c>
      <c r="L45895">
        <v>12.5</v>
      </c>
      <c r="M45895">
        <v>12.5</v>
      </c>
      <c r="N45895" t="s">
        <v>16914</v>
      </c>
      <c r="O45895" t="s">
        <v>26</v>
      </c>
      <c r="P45895" t="s">
        <v>27</v>
      </c>
      <c r="Q45895" t="s">
        <v>28</v>
      </c>
    </row>
    <row r="45896" spans="1:17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1</v>
      </c>
      <c r="E45896">
        <v>1</v>
      </c>
      <c r="F45896" t="s">
        <v>16194</v>
      </c>
      <c r="G45896" t="str">
        <f>TEXT(pizza_sales[[#This Row],[order_date]],"dddd")</f>
        <v>Wednesday</v>
      </c>
      <c r="H45896" t="s">
        <v>16199</v>
      </c>
      <c r="I45896" s="7">
        <f>HOUR(pizza_sales[[#This Row],[order_time]])</f>
        <v>12</v>
      </c>
      <c r="J45896">
        <f>MINUTE(pizza_sales[[#This Row],[order_time]])</f>
        <v>10</v>
      </c>
      <c r="K45896">
        <f>SECOND(pizza_sales[[#This Row],[order_time]])</f>
        <v>52</v>
      </c>
      <c r="L45896">
        <v>11</v>
      </c>
      <c r="M45896">
        <v>11</v>
      </c>
      <c r="N45896" t="s">
        <v>16914</v>
      </c>
      <c r="O45896" t="s">
        <v>14</v>
      </c>
      <c r="P45896" t="s">
        <v>162</v>
      </c>
      <c r="Q45896" t="s">
        <v>163</v>
      </c>
    </row>
    <row r="45897" spans="1:17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9</v>
      </c>
      <c r="E45897">
        <v>1</v>
      </c>
      <c r="F45897" t="s">
        <v>16194</v>
      </c>
      <c r="G45897" t="str">
        <f>TEXT(pizza_sales[[#This Row],[order_date]],"dddd")</f>
        <v>Wednesday</v>
      </c>
      <c r="H45897" t="s">
        <v>16200</v>
      </c>
      <c r="I45897" s="7">
        <f>HOUR(pizza_sales[[#This Row],[order_time]])</f>
        <v>12</v>
      </c>
      <c r="J45897">
        <f>MINUTE(pizza_sales[[#This Row],[order_time]])</f>
        <v>23</v>
      </c>
      <c r="K45897">
        <f>SECOND(pizza_sales[[#This Row],[order_time]])</f>
        <v>45</v>
      </c>
      <c r="L45897">
        <v>16</v>
      </c>
      <c r="M45897">
        <v>16</v>
      </c>
      <c r="N45897" t="s">
        <v>16911</v>
      </c>
      <c r="O45897" t="s">
        <v>22</v>
      </c>
      <c r="P45897" t="s">
        <v>30</v>
      </c>
      <c r="Q45897" t="s">
        <v>31</v>
      </c>
    </row>
    <row r="45898" spans="1:17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3</v>
      </c>
      <c r="E45898">
        <v>1</v>
      </c>
      <c r="F45898" t="s">
        <v>16194</v>
      </c>
      <c r="G45898" t="str">
        <f>TEXT(pizza_sales[[#This Row],[order_date]],"dddd")</f>
        <v>Wednesday</v>
      </c>
      <c r="H45898" t="s">
        <v>10214</v>
      </c>
      <c r="I45898" s="7">
        <f>HOUR(pizza_sales[[#This Row],[order_time]])</f>
        <v>12</v>
      </c>
      <c r="J45898">
        <f>MINUTE(pizza_sales[[#This Row],[order_time]])</f>
        <v>24</v>
      </c>
      <c r="K45898">
        <f>SECOND(pizza_sales[[#This Row],[order_time]])</f>
        <v>30</v>
      </c>
      <c r="L45898">
        <v>12.75</v>
      </c>
      <c r="M45898">
        <v>12.75</v>
      </c>
      <c r="N45898" t="s">
        <v>16914</v>
      </c>
      <c r="O45898" t="s">
        <v>33</v>
      </c>
      <c r="P45898" t="s">
        <v>45</v>
      </c>
      <c r="Q45898" t="s">
        <v>46</v>
      </c>
    </row>
    <row r="45899" spans="1:17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3</v>
      </c>
      <c r="E45899">
        <v>1</v>
      </c>
      <c r="F45899" t="s">
        <v>16194</v>
      </c>
      <c r="G45899" t="str">
        <f>TEXT(pizza_sales[[#This Row],[order_date]],"dddd")</f>
        <v>Wednesday</v>
      </c>
      <c r="H45899" t="s">
        <v>10214</v>
      </c>
      <c r="I45899" s="7">
        <f>HOUR(pizza_sales[[#This Row],[order_time]])</f>
        <v>12</v>
      </c>
      <c r="J45899">
        <f>MINUTE(pizza_sales[[#This Row],[order_time]])</f>
        <v>24</v>
      </c>
      <c r="K45899">
        <f>SECOND(pizza_sales[[#This Row],[order_time]])</f>
        <v>30</v>
      </c>
      <c r="L45899">
        <v>16.75</v>
      </c>
      <c r="M45899">
        <v>16.75</v>
      </c>
      <c r="N45899" t="s">
        <v>16911</v>
      </c>
      <c r="O45899" t="s">
        <v>33</v>
      </c>
      <c r="P45899" t="s">
        <v>149</v>
      </c>
      <c r="Q45899" t="s">
        <v>150</v>
      </c>
    </row>
    <row r="45900" spans="1:17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6</v>
      </c>
      <c r="E45900">
        <v>1</v>
      </c>
      <c r="F45900" t="s">
        <v>16194</v>
      </c>
      <c r="G45900" t="str">
        <f>TEXT(pizza_sales[[#This Row],[order_date]],"dddd")</f>
        <v>Wednesday</v>
      </c>
      <c r="H45900" t="s">
        <v>10214</v>
      </c>
      <c r="I45900" s="7">
        <f>HOUR(pizza_sales[[#This Row],[order_time]])</f>
        <v>12</v>
      </c>
      <c r="J45900">
        <f>MINUTE(pizza_sales[[#This Row],[order_time]])</f>
        <v>24</v>
      </c>
      <c r="K45900">
        <f>SECOND(pizza_sales[[#This Row],[order_time]])</f>
        <v>30</v>
      </c>
      <c r="L45900">
        <v>20.75</v>
      </c>
      <c r="M45900">
        <v>20.75</v>
      </c>
      <c r="N45900" t="s">
        <v>16910</v>
      </c>
      <c r="O45900" t="s">
        <v>33</v>
      </c>
      <c r="P45900" t="s">
        <v>77</v>
      </c>
      <c r="Q45900" t="s">
        <v>78</v>
      </c>
    </row>
    <row r="45901" spans="1:17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7</v>
      </c>
      <c r="E45901">
        <v>1</v>
      </c>
      <c r="F45901" t="s">
        <v>16194</v>
      </c>
      <c r="G45901" t="str">
        <f>TEXT(pizza_sales[[#This Row],[order_date]],"dddd")</f>
        <v>Wednesday</v>
      </c>
      <c r="H45901" t="s">
        <v>10214</v>
      </c>
      <c r="I45901" s="7">
        <f>HOUR(pizza_sales[[#This Row],[order_time]])</f>
        <v>12</v>
      </c>
      <c r="J45901">
        <f>MINUTE(pizza_sales[[#This Row],[order_time]])</f>
        <v>24</v>
      </c>
      <c r="K45901">
        <f>SECOND(pizza_sales[[#This Row],[order_time]])</f>
        <v>30</v>
      </c>
      <c r="L45901">
        <v>16</v>
      </c>
      <c r="M45901">
        <v>16</v>
      </c>
      <c r="N45901" t="s">
        <v>16911</v>
      </c>
      <c r="O45901" t="s">
        <v>14</v>
      </c>
      <c r="P45901" t="s">
        <v>48</v>
      </c>
      <c r="Q45901" t="s">
        <v>49</v>
      </c>
    </row>
    <row r="45902" spans="1:17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1</v>
      </c>
      <c r="E45902">
        <v>1</v>
      </c>
      <c r="F45902" t="s">
        <v>16194</v>
      </c>
      <c r="G45902" t="str">
        <f>TEXT(pizza_sales[[#This Row],[order_date]],"dddd")</f>
        <v>Wednesday</v>
      </c>
      <c r="H45902" t="s">
        <v>16201</v>
      </c>
      <c r="I45902" s="7">
        <f>HOUR(pizza_sales[[#This Row],[order_time]])</f>
        <v>12</v>
      </c>
      <c r="J45902">
        <f>MINUTE(pizza_sales[[#This Row],[order_time]])</f>
        <v>44</v>
      </c>
      <c r="K45902">
        <f>SECOND(pizza_sales[[#This Row],[order_time]])</f>
        <v>33</v>
      </c>
      <c r="L45902">
        <v>20.75</v>
      </c>
      <c r="M45902">
        <v>20.75</v>
      </c>
      <c r="N45902" t="s">
        <v>16910</v>
      </c>
      <c r="O45902" t="s">
        <v>33</v>
      </c>
      <c r="P45902" t="s">
        <v>82</v>
      </c>
      <c r="Q45902" t="s">
        <v>83</v>
      </c>
    </row>
    <row r="45903" spans="1:17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60</v>
      </c>
      <c r="E45903">
        <v>1</v>
      </c>
      <c r="F45903" t="s">
        <v>16194</v>
      </c>
      <c r="G45903" t="str">
        <f>TEXT(pizza_sales[[#This Row],[order_date]],"dddd")</f>
        <v>Wednesday</v>
      </c>
      <c r="H45903" t="s">
        <v>16201</v>
      </c>
      <c r="I45903" s="7">
        <f>HOUR(pizza_sales[[#This Row],[order_time]])</f>
        <v>12</v>
      </c>
      <c r="J45903">
        <f>MINUTE(pizza_sales[[#This Row],[order_time]])</f>
        <v>44</v>
      </c>
      <c r="K45903">
        <f>SECOND(pizza_sales[[#This Row],[order_time]])</f>
        <v>33</v>
      </c>
      <c r="L45903">
        <v>16.75</v>
      </c>
      <c r="M45903">
        <v>16.75</v>
      </c>
      <c r="N45903" t="s">
        <v>16911</v>
      </c>
      <c r="O45903" t="s">
        <v>22</v>
      </c>
      <c r="P45903" t="s">
        <v>115</v>
      </c>
      <c r="Q45903" t="s">
        <v>116</v>
      </c>
    </row>
    <row r="45904" spans="1:17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7</v>
      </c>
      <c r="E45904">
        <v>1</v>
      </c>
      <c r="F45904" t="s">
        <v>16194</v>
      </c>
      <c r="G45904" t="str">
        <f>TEXT(pizza_sales[[#This Row],[order_date]],"dddd")</f>
        <v>Wednesday</v>
      </c>
      <c r="H45904" t="s">
        <v>16201</v>
      </c>
      <c r="I45904" s="7">
        <f>HOUR(pizza_sales[[#This Row],[order_time]])</f>
        <v>12</v>
      </c>
      <c r="J45904">
        <f>MINUTE(pizza_sales[[#This Row],[order_time]])</f>
        <v>44</v>
      </c>
      <c r="K45904">
        <f>SECOND(pizza_sales[[#This Row],[order_time]])</f>
        <v>33</v>
      </c>
      <c r="L45904">
        <v>16</v>
      </c>
      <c r="M45904">
        <v>16</v>
      </c>
      <c r="N45904" t="s">
        <v>16911</v>
      </c>
      <c r="O45904" t="s">
        <v>14</v>
      </c>
      <c r="P45904" t="s">
        <v>48</v>
      </c>
      <c r="Q45904" t="s">
        <v>49</v>
      </c>
    </row>
    <row r="45905" spans="1:17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1</v>
      </c>
      <c r="E45905">
        <v>1</v>
      </c>
      <c r="F45905" t="s">
        <v>16194</v>
      </c>
      <c r="G45905" t="str">
        <f>TEXT(pizza_sales[[#This Row],[order_date]],"dddd")</f>
        <v>Wednesday</v>
      </c>
      <c r="H45905" t="s">
        <v>14956</v>
      </c>
      <c r="I45905" s="7">
        <f>HOUR(pizza_sales[[#This Row],[order_time]])</f>
        <v>12</v>
      </c>
      <c r="J45905">
        <f>MINUTE(pizza_sales[[#This Row],[order_time]])</f>
        <v>51</v>
      </c>
      <c r="K45905">
        <f>SECOND(pizza_sales[[#This Row],[order_time]])</f>
        <v>56</v>
      </c>
      <c r="L45905">
        <v>20.5</v>
      </c>
      <c r="M45905">
        <v>20.5</v>
      </c>
      <c r="N45905" t="s">
        <v>16910</v>
      </c>
      <c r="O45905" t="s">
        <v>14</v>
      </c>
      <c r="P45905" t="s">
        <v>19</v>
      </c>
      <c r="Q45905" t="s">
        <v>20</v>
      </c>
    </row>
    <row r="45906" spans="1:17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8</v>
      </c>
      <c r="E45906">
        <v>1</v>
      </c>
      <c r="F45906" t="s">
        <v>16194</v>
      </c>
      <c r="G45906" t="str">
        <f>TEXT(pizza_sales[[#This Row],[order_date]],"dddd")</f>
        <v>Wednesday</v>
      </c>
      <c r="H45906" t="s">
        <v>14956</v>
      </c>
      <c r="I45906" s="7">
        <f>HOUR(pizza_sales[[#This Row],[order_time]])</f>
        <v>12</v>
      </c>
      <c r="J45906">
        <f>MINUTE(pizza_sales[[#This Row],[order_time]])</f>
        <v>51</v>
      </c>
      <c r="K45906">
        <f>SECOND(pizza_sales[[#This Row],[order_time]])</f>
        <v>56</v>
      </c>
      <c r="L45906">
        <v>20.75</v>
      </c>
      <c r="M45906">
        <v>20.75</v>
      </c>
      <c r="N45906" t="s">
        <v>16910</v>
      </c>
      <c r="O45906" t="s">
        <v>26</v>
      </c>
      <c r="P45906" t="s">
        <v>39</v>
      </c>
      <c r="Q45906" t="s">
        <v>40</v>
      </c>
    </row>
    <row r="45907" spans="1:17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60</v>
      </c>
      <c r="E45907">
        <v>1</v>
      </c>
      <c r="F45907" t="s">
        <v>16194</v>
      </c>
      <c r="G45907" t="str">
        <f>TEXT(pizza_sales[[#This Row],[order_date]],"dddd")</f>
        <v>Wednesday</v>
      </c>
      <c r="H45907" t="s">
        <v>10215</v>
      </c>
      <c r="I45907" s="7">
        <f>HOUR(pizza_sales[[#This Row],[order_time]])</f>
        <v>12</v>
      </c>
      <c r="J45907">
        <f>MINUTE(pizza_sales[[#This Row],[order_time]])</f>
        <v>54</v>
      </c>
      <c r="K45907">
        <f>SECOND(pizza_sales[[#This Row],[order_time]])</f>
        <v>4</v>
      </c>
      <c r="L45907">
        <v>20.5</v>
      </c>
      <c r="M45907">
        <v>20.5</v>
      </c>
      <c r="N45907" t="s">
        <v>16910</v>
      </c>
      <c r="O45907" t="s">
        <v>14</v>
      </c>
      <c r="P45907" t="s">
        <v>61</v>
      </c>
      <c r="Q45907" t="s">
        <v>62</v>
      </c>
    </row>
    <row r="45908" spans="1:17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2</v>
      </c>
      <c r="E45908">
        <v>1</v>
      </c>
      <c r="F45908" t="s">
        <v>16194</v>
      </c>
      <c r="G45908" t="str">
        <f>TEXT(pizza_sales[[#This Row],[order_date]],"dddd")</f>
        <v>Wednesday</v>
      </c>
      <c r="H45908" t="s">
        <v>12101</v>
      </c>
      <c r="I45908" s="7">
        <f>HOUR(pizza_sales[[#This Row],[order_time]])</f>
        <v>13</v>
      </c>
      <c r="J45908">
        <f>MINUTE(pizza_sales[[#This Row],[order_time]])</f>
        <v>5</v>
      </c>
      <c r="K45908">
        <f>SECOND(pizza_sales[[#This Row],[order_time]])</f>
        <v>17</v>
      </c>
      <c r="L45908">
        <v>17.95</v>
      </c>
      <c r="M45908">
        <v>17.95</v>
      </c>
      <c r="N45908" t="s">
        <v>16910</v>
      </c>
      <c r="O45908" t="s">
        <v>22</v>
      </c>
      <c r="P45908" t="s">
        <v>104</v>
      </c>
      <c r="Q45908" t="s">
        <v>105</v>
      </c>
    </row>
    <row r="45909" spans="1:17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40</v>
      </c>
      <c r="E45909">
        <v>1</v>
      </c>
      <c r="F45909" t="s">
        <v>16194</v>
      </c>
      <c r="G45909" t="str">
        <f>TEXT(pizza_sales[[#This Row],[order_date]],"dddd")</f>
        <v>Wednesday</v>
      </c>
      <c r="H45909" t="s">
        <v>12101</v>
      </c>
      <c r="I45909" s="7">
        <f>HOUR(pizza_sales[[#This Row],[order_time]])</f>
        <v>13</v>
      </c>
      <c r="J45909">
        <f>MINUTE(pizza_sales[[#This Row],[order_time]])</f>
        <v>5</v>
      </c>
      <c r="K45909">
        <f>SECOND(pizza_sales[[#This Row],[order_time]])</f>
        <v>17</v>
      </c>
      <c r="L45909">
        <v>12.5</v>
      </c>
      <c r="M45909">
        <v>12.5</v>
      </c>
      <c r="N45909" t="s">
        <v>16911</v>
      </c>
      <c r="O45909" t="s">
        <v>14</v>
      </c>
      <c r="P45909" t="s">
        <v>86</v>
      </c>
      <c r="Q45909" t="s">
        <v>87</v>
      </c>
    </row>
    <row r="45910" spans="1:17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5</v>
      </c>
      <c r="E45910">
        <v>1</v>
      </c>
      <c r="F45910" t="s">
        <v>16194</v>
      </c>
      <c r="G45910" t="str">
        <f>TEXT(pizza_sales[[#This Row],[order_date]],"dddd")</f>
        <v>Wednesday</v>
      </c>
      <c r="H45910" t="s">
        <v>16202</v>
      </c>
      <c r="I45910" s="7">
        <f>HOUR(pizza_sales[[#This Row],[order_time]])</f>
        <v>13</v>
      </c>
      <c r="J45910">
        <f>MINUTE(pizza_sales[[#This Row],[order_time]])</f>
        <v>10</v>
      </c>
      <c r="K45910">
        <f>SECOND(pizza_sales[[#This Row],[order_time]])</f>
        <v>25</v>
      </c>
      <c r="L45910">
        <v>20.25</v>
      </c>
      <c r="M45910">
        <v>20.25</v>
      </c>
      <c r="N45910" t="s">
        <v>16910</v>
      </c>
      <c r="O45910" t="s">
        <v>22</v>
      </c>
      <c r="P45910" t="s">
        <v>72</v>
      </c>
      <c r="Q45910" t="s">
        <v>73</v>
      </c>
    </row>
    <row r="45911" spans="1:17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20</v>
      </c>
      <c r="E45911">
        <v>1</v>
      </c>
      <c r="F45911" t="s">
        <v>16194</v>
      </c>
      <c r="G45911" t="str">
        <f>TEXT(pizza_sales[[#This Row],[order_date]],"dddd")</f>
        <v>Wednesday</v>
      </c>
      <c r="H45911" t="s">
        <v>10125</v>
      </c>
      <c r="I45911" s="7">
        <f>HOUR(pizza_sales[[#This Row],[order_time]])</f>
        <v>13</v>
      </c>
      <c r="J45911">
        <f>MINUTE(pizza_sales[[#This Row],[order_time]])</f>
        <v>12</v>
      </c>
      <c r="K45911">
        <f>SECOND(pizza_sales[[#This Row],[order_time]])</f>
        <v>23</v>
      </c>
      <c r="L45911">
        <v>12.5</v>
      </c>
      <c r="M45911">
        <v>12.5</v>
      </c>
      <c r="N45911" t="s">
        <v>16914</v>
      </c>
      <c r="O45911" t="s">
        <v>26</v>
      </c>
      <c r="P45911" t="s">
        <v>121</v>
      </c>
      <c r="Q45911" t="s">
        <v>122</v>
      </c>
    </row>
    <row r="45912" spans="1:17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2</v>
      </c>
      <c r="E45912">
        <v>1</v>
      </c>
      <c r="F45912" t="s">
        <v>16194</v>
      </c>
      <c r="G45912" t="str">
        <f>TEXT(pizza_sales[[#This Row],[order_date]],"dddd")</f>
        <v>Wednesday</v>
      </c>
      <c r="H45912" t="s">
        <v>4433</v>
      </c>
      <c r="I45912" s="7">
        <f>HOUR(pizza_sales[[#This Row],[order_time]])</f>
        <v>13</v>
      </c>
      <c r="J45912">
        <f>MINUTE(pizza_sales[[#This Row],[order_time]])</f>
        <v>12</v>
      </c>
      <c r="K45912">
        <f>SECOND(pizza_sales[[#This Row],[order_time]])</f>
        <v>50</v>
      </c>
      <c r="L45912">
        <v>16.5</v>
      </c>
      <c r="M45912">
        <v>16.5</v>
      </c>
      <c r="N45912" t="s">
        <v>16911</v>
      </c>
      <c r="O45912" t="s">
        <v>26</v>
      </c>
      <c r="P45912" t="s">
        <v>121</v>
      </c>
      <c r="Q45912" t="s">
        <v>122</v>
      </c>
    </row>
    <row r="45913" spans="1:17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1</v>
      </c>
      <c r="E45913">
        <v>1</v>
      </c>
      <c r="F45913" t="s">
        <v>16194</v>
      </c>
      <c r="G45913" t="str">
        <f>TEXT(pizza_sales[[#This Row],[order_date]],"dddd")</f>
        <v>Wednesday</v>
      </c>
      <c r="H45913" t="s">
        <v>7030</v>
      </c>
      <c r="I45913" s="7">
        <f>HOUR(pizza_sales[[#This Row],[order_time]])</f>
        <v>13</v>
      </c>
      <c r="J45913">
        <f>MINUTE(pizza_sales[[#This Row],[order_time]])</f>
        <v>18</v>
      </c>
      <c r="K45913">
        <f>SECOND(pizza_sales[[#This Row],[order_time]])</f>
        <v>31</v>
      </c>
      <c r="L45913">
        <v>20.75</v>
      </c>
      <c r="M45913">
        <v>20.75</v>
      </c>
      <c r="N45913" t="s">
        <v>16910</v>
      </c>
      <c r="O45913" t="s">
        <v>33</v>
      </c>
      <c r="P45913" t="s">
        <v>82</v>
      </c>
      <c r="Q45913" t="s">
        <v>83</v>
      </c>
    </row>
    <row r="45914" spans="1:17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3</v>
      </c>
      <c r="E45914">
        <v>1</v>
      </c>
      <c r="F45914" t="s">
        <v>16194</v>
      </c>
      <c r="G45914" t="str">
        <f>TEXT(pizza_sales[[#This Row],[order_date]],"dddd")</f>
        <v>Wednesday</v>
      </c>
      <c r="H45914" t="s">
        <v>16203</v>
      </c>
      <c r="I45914" s="7">
        <f>HOUR(pizza_sales[[#This Row],[order_time]])</f>
        <v>13</v>
      </c>
      <c r="J45914">
        <f>MINUTE(pizza_sales[[#This Row],[order_time]])</f>
        <v>20</v>
      </c>
      <c r="K45914">
        <f>SECOND(pizza_sales[[#This Row],[order_time]])</f>
        <v>50</v>
      </c>
      <c r="L45914">
        <v>12.75</v>
      </c>
      <c r="M45914">
        <v>12.75</v>
      </c>
      <c r="N45914" t="s">
        <v>16914</v>
      </c>
      <c r="O45914" t="s">
        <v>33</v>
      </c>
      <c r="P45914" t="s">
        <v>45</v>
      </c>
      <c r="Q45914" t="s">
        <v>46</v>
      </c>
    </row>
    <row r="45915" spans="1:17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6</v>
      </c>
      <c r="E45915">
        <v>1</v>
      </c>
      <c r="F45915" t="s">
        <v>16194</v>
      </c>
      <c r="G45915" t="str">
        <f>TEXT(pizza_sales[[#This Row],[order_date]],"dddd")</f>
        <v>Wednesday</v>
      </c>
      <c r="H45915" t="s">
        <v>16203</v>
      </c>
      <c r="I45915" s="7">
        <f>HOUR(pizza_sales[[#This Row],[order_time]])</f>
        <v>13</v>
      </c>
      <c r="J45915">
        <f>MINUTE(pizza_sales[[#This Row],[order_time]])</f>
        <v>20</v>
      </c>
      <c r="K45915">
        <f>SECOND(pizza_sales[[#This Row],[order_time]])</f>
        <v>50</v>
      </c>
      <c r="L45915">
        <v>10.5</v>
      </c>
      <c r="M45915">
        <v>10.5</v>
      </c>
      <c r="N45915" t="s">
        <v>16914</v>
      </c>
      <c r="O45915" t="s">
        <v>14</v>
      </c>
      <c r="P45915" t="s">
        <v>15</v>
      </c>
      <c r="Q45915" t="s">
        <v>16</v>
      </c>
    </row>
    <row r="45916" spans="1:17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6</v>
      </c>
      <c r="E45916">
        <v>1</v>
      </c>
      <c r="F45916" t="s">
        <v>16194</v>
      </c>
      <c r="G45916" t="str">
        <f>TEXT(pizza_sales[[#This Row],[order_date]],"dddd")</f>
        <v>Wednesday</v>
      </c>
      <c r="H45916" t="s">
        <v>16203</v>
      </c>
      <c r="I45916" s="7">
        <f>HOUR(pizza_sales[[#This Row],[order_time]])</f>
        <v>13</v>
      </c>
      <c r="J45916">
        <f>MINUTE(pizza_sales[[#This Row],[order_time]])</f>
        <v>20</v>
      </c>
      <c r="K45916">
        <f>SECOND(pizza_sales[[#This Row],[order_time]])</f>
        <v>50</v>
      </c>
      <c r="L45916">
        <v>14.5</v>
      </c>
      <c r="M45916">
        <v>14.5</v>
      </c>
      <c r="N45916" t="s">
        <v>16911</v>
      </c>
      <c r="O45916" t="s">
        <v>14</v>
      </c>
      <c r="P45916" t="s">
        <v>162</v>
      </c>
      <c r="Q45916" t="s">
        <v>163</v>
      </c>
    </row>
    <row r="45917" spans="1:17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2</v>
      </c>
      <c r="E45917">
        <v>1</v>
      </c>
      <c r="F45917" t="s">
        <v>16194</v>
      </c>
      <c r="G45917" t="str">
        <f>TEXT(pizza_sales[[#This Row],[order_date]],"dddd")</f>
        <v>Wednesday</v>
      </c>
      <c r="H45917" t="s">
        <v>16203</v>
      </c>
      <c r="I45917" s="7">
        <f>HOUR(pizza_sales[[#This Row],[order_time]])</f>
        <v>13</v>
      </c>
      <c r="J45917">
        <f>MINUTE(pizza_sales[[#This Row],[order_time]])</f>
        <v>20</v>
      </c>
      <c r="K45917">
        <f>SECOND(pizza_sales[[#This Row],[order_time]])</f>
        <v>50</v>
      </c>
      <c r="L45917">
        <v>16.5</v>
      </c>
      <c r="M45917">
        <v>16.5</v>
      </c>
      <c r="N45917" t="s">
        <v>16911</v>
      </c>
      <c r="O45917" t="s">
        <v>26</v>
      </c>
      <c r="P45917" t="s">
        <v>121</v>
      </c>
      <c r="Q45917" t="s">
        <v>122</v>
      </c>
    </row>
    <row r="45918" spans="1:17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1</v>
      </c>
      <c r="E45918">
        <v>1</v>
      </c>
      <c r="F45918" t="s">
        <v>16194</v>
      </c>
      <c r="G45918" t="str">
        <f>TEXT(pizza_sales[[#This Row],[order_date]],"dddd")</f>
        <v>Wednesday</v>
      </c>
      <c r="H45918" t="s">
        <v>16204</v>
      </c>
      <c r="I45918" s="7">
        <f>HOUR(pizza_sales[[#This Row],[order_time]])</f>
        <v>13</v>
      </c>
      <c r="J45918">
        <f>MINUTE(pizza_sales[[#This Row],[order_time]])</f>
        <v>24</v>
      </c>
      <c r="K45918">
        <f>SECOND(pizza_sales[[#This Row],[order_time]])</f>
        <v>22</v>
      </c>
      <c r="L45918">
        <v>12.5</v>
      </c>
      <c r="M45918">
        <v>12.5</v>
      </c>
      <c r="N45918" t="s">
        <v>16914</v>
      </c>
      <c r="O45918" t="s">
        <v>26</v>
      </c>
      <c r="P45918" t="s">
        <v>39</v>
      </c>
      <c r="Q45918" t="s">
        <v>40</v>
      </c>
    </row>
    <row r="45919" spans="1:17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4</v>
      </c>
      <c r="E45919">
        <v>1</v>
      </c>
      <c r="F45919" t="s">
        <v>16194</v>
      </c>
      <c r="G45919" t="str">
        <f>TEXT(pizza_sales[[#This Row],[order_date]],"dddd")</f>
        <v>Wednesday</v>
      </c>
      <c r="H45919" t="s">
        <v>13739</v>
      </c>
      <c r="I45919" s="7">
        <f>HOUR(pizza_sales[[#This Row],[order_time]])</f>
        <v>13</v>
      </c>
      <c r="J45919">
        <f>MINUTE(pizza_sales[[#This Row],[order_time]])</f>
        <v>41</v>
      </c>
      <c r="K45919">
        <f>SECOND(pizza_sales[[#This Row],[order_time]])</f>
        <v>22</v>
      </c>
      <c r="L45919">
        <v>16.75</v>
      </c>
      <c r="M45919">
        <v>16.75</v>
      </c>
      <c r="N45919" t="s">
        <v>16911</v>
      </c>
      <c r="O45919" t="s">
        <v>33</v>
      </c>
      <c r="P45919" t="s">
        <v>82</v>
      </c>
      <c r="Q45919" t="s">
        <v>83</v>
      </c>
    </row>
    <row r="45920" spans="1:17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7</v>
      </c>
      <c r="E45920">
        <v>1</v>
      </c>
      <c r="F45920" t="s">
        <v>16194</v>
      </c>
      <c r="G45920" t="str">
        <f>TEXT(pizza_sales[[#This Row],[order_date]],"dddd")</f>
        <v>Wednesday</v>
      </c>
      <c r="H45920" t="s">
        <v>13739</v>
      </c>
      <c r="I45920" s="7">
        <f>HOUR(pizza_sales[[#This Row],[order_time]])</f>
        <v>13</v>
      </c>
      <c r="J45920">
        <f>MINUTE(pizza_sales[[#This Row],[order_time]])</f>
        <v>41</v>
      </c>
      <c r="K45920">
        <f>SECOND(pizza_sales[[#This Row],[order_time]])</f>
        <v>22</v>
      </c>
      <c r="L45920">
        <v>12</v>
      </c>
      <c r="M45920">
        <v>12</v>
      </c>
      <c r="N45920" t="s">
        <v>16914</v>
      </c>
      <c r="O45920" t="s">
        <v>22</v>
      </c>
      <c r="P45920" t="s">
        <v>58</v>
      </c>
      <c r="Q45920" t="s">
        <v>59</v>
      </c>
    </row>
    <row r="45921" spans="1:17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6</v>
      </c>
      <c r="E45921">
        <v>1</v>
      </c>
      <c r="F45921" t="s">
        <v>16194</v>
      </c>
      <c r="G45921" t="str">
        <f>TEXT(pizza_sales[[#This Row],[order_date]],"dddd")</f>
        <v>Wednesday</v>
      </c>
      <c r="H45921" t="s">
        <v>13739</v>
      </c>
      <c r="I45921" s="7">
        <f>HOUR(pizza_sales[[#This Row],[order_time]])</f>
        <v>13</v>
      </c>
      <c r="J45921">
        <f>MINUTE(pizza_sales[[#This Row],[order_time]])</f>
        <v>41</v>
      </c>
      <c r="K45921">
        <f>SECOND(pizza_sales[[#This Row],[order_time]])</f>
        <v>22</v>
      </c>
      <c r="L45921">
        <v>10.5</v>
      </c>
      <c r="M45921">
        <v>10.5</v>
      </c>
      <c r="N45921" t="s">
        <v>16914</v>
      </c>
      <c r="O45921" t="s">
        <v>14</v>
      </c>
      <c r="P45921" t="s">
        <v>15</v>
      </c>
      <c r="Q45921" t="s">
        <v>16</v>
      </c>
    </row>
    <row r="45922" spans="1:17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79</v>
      </c>
      <c r="E45922">
        <v>1</v>
      </c>
      <c r="F45922" t="s">
        <v>16194</v>
      </c>
      <c r="G45922" t="str">
        <f>TEXT(pizza_sales[[#This Row],[order_date]],"dddd")</f>
        <v>Wednesday</v>
      </c>
      <c r="H45922" t="s">
        <v>13739</v>
      </c>
      <c r="I45922" s="7">
        <f>HOUR(pizza_sales[[#This Row],[order_time]])</f>
        <v>13</v>
      </c>
      <c r="J45922">
        <f>MINUTE(pizza_sales[[#This Row],[order_time]])</f>
        <v>41</v>
      </c>
      <c r="K45922">
        <f>SECOND(pizza_sales[[#This Row],[order_time]])</f>
        <v>22</v>
      </c>
      <c r="L45922">
        <v>12</v>
      </c>
      <c r="M45922">
        <v>12</v>
      </c>
      <c r="N45922" t="s">
        <v>16914</v>
      </c>
      <c r="O45922" t="s">
        <v>14</v>
      </c>
      <c r="P45922" t="s">
        <v>61</v>
      </c>
      <c r="Q45922" t="s">
        <v>62</v>
      </c>
    </row>
    <row r="45923" spans="1:17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5</v>
      </c>
      <c r="E45923">
        <v>1</v>
      </c>
      <c r="F45923" t="s">
        <v>16194</v>
      </c>
      <c r="G45923" t="str">
        <f>TEXT(pizza_sales[[#This Row],[order_date]],"dddd")</f>
        <v>Wednesday</v>
      </c>
      <c r="H45923" t="s">
        <v>13739</v>
      </c>
      <c r="I45923" s="7">
        <f>HOUR(pizza_sales[[#This Row],[order_time]])</f>
        <v>13</v>
      </c>
      <c r="J45923">
        <f>MINUTE(pizza_sales[[#This Row],[order_time]])</f>
        <v>41</v>
      </c>
      <c r="K45923">
        <f>SECOND(pizza_sales[[#This Row],[order_time]])</f>
        <v>22</v>
      </c>
      <c r="L45923">
        <v>20.75</v>
      </c>
      <c r="M45923">
        <v>20.75</v>
      </c>
      <c r="N45923" t="s">
        <v>16910</v>
      </c>
      <c r="O45923" t="s">
        <v>26</v>
      </c>
      <c r="P45923" t="s">
        <v>27</v>
      </c>
      <c r="Q45923" t="s">
        <v>28</v>
      </c>
    </row>
    <row r="45924" spans="1:17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9</v>
      </c>
      <c r="E45924">
        <v>1</v>
      </c>
      <c r="F45924" t="s">
        <v>16194</v>
      </c>
      <c r="G45924" t="str">
        <f>TEXT(pizza_sales[[#This Row],[order_date]],"dddd")</f>
        <v>Wednesday</v>
      </c>
      <c r="H45924" t="s">
        <v>13739</v>
      </c>
      <c r="I45924" s="7">
        <f>HOUR(pizza_sales[[#This Row],[order_time]])</f>
        <v>13</v>
      </c>
      <c r="J45924">
        <f>MINUTE(pizza_sales[[#This Row],[order_time]])</f>
        <v>41</v>
      </c>
      <c r="K45924">
        <f>SECOND(pizza_sales[[#This Row],[order_time]])</f>
        <v>22</v>
      </c>
      <c r="L45924">
        <v>16</v>
      </c>
      <c r="M45924">
        <v>16</v>
      </c>
      <c r="N45924" t="s">
        <v>16911</v>
      </c>
      <c r="O45924" t="s">
        <v>22</v>
      </c>
      <c r="P45924" t="s">
        <v>30</v>
      </c>
      <c r="Q45924" t="s">
        <v>31</v>
      </c>
    </row>
    <row r="45925" spans="1:17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6</v>
      </c>
      <c r="E45925">
        <v>1</v>
      </c>
      <c r="F45925" t="s">
        <v>16194</v>
      </c>
      <c r="G45925" t="str">
        <f>TEXT(pizza_sales[[#This Row],[order_date]],"dddd")</f>
        <v>Wednesday</v>
      </c>
      <c r="H45925" t="s">
        <v>13739</v>
      </c>
      <c r="I45925" s="7">
        <f>HOUR(pizza_sales[[#This Row],[order_time]])</f>
        <v>13</v>
      </c>
      <c r="J45925">
        <f>MINUTE(pizza_sales[[#This Row],[order_time]])</f>
        <v>41</v>
      </c>
      <c r="K45925">
        <f>SECOND(pizza_sales[[#This Row],[order_time]])</f>
        <v>22</v>
      </c>
      <c r="L45925">
        <v>16</v>
      </c>
      <c r="M45925">
        <v>16</v>
      </c>
      <c r="N45925" t="s">
        <v>16911</v>
      </c>
      <c r="O45925" t="s">
        <v>14</v>
      </c>
      <c r="P45925" t="s">
        <v>107</v>
      </c>
      <c r="Q45925" t="s">
        <v>108</v>
      </c>
    </row>
    <row r="45926" spans="1:17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40</v>
      </c>
      <c r="E45926">
        <v>1</v>
      </c>
      <c r="F45926" t="s">
        <v>16194</v>
      </c>
      <c r="G45926" t="str">
        <f>TEXT(pizza_sales[[#This Row],[order_date]],"dddd")</f>
        <v>Wednesday</v>
      </c>
      <c r="H45926" t="s">
        <v>13739</v>
      </c>
      <c r="I45926" s="7">
        <f>HOUR(pizza_sales[[#This Row],[order_time]])</f>
        <v>13</v>
      </c>
      <c r="J45926">
        <f>MINUTE(pizza_sales[[#This Row],[order_time]])</f>
        <v>41</v>
      </c>
      <c r="K45926">
        <f>SECOND(pizza_sales[[#This Row],[order_time]])</f>
        <v>22</v>
      </c>
      <c r="L45926">
        <v>12.5</v>
      </c>
      <c r="M45926">
        <v>12.5</v>
      </c>
      <c r="N45926" t="s">
        <v>16911</v>
      </c>
      <c r="O45926" t="s">
        <v>14</v>
      </c>
      <c r="P45926" t="s">
        <v>86</v>
      </c>
      <c r="Q45926" t="s">
        <v>87</v>
      </c>
    </row>
    <row r="45927" spans="1:17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5</v>
      </c>
      <c r="E45927">
        <v>1</v>
      </c>
      <c r="F45927" t="s">
        <v>16194</v>
      </c>
      <c r="G45927" t="str">
        <f>TEXT(pizza_sales[[#This Row],[order_date]],"dddd")</f>
        <v>Wednesday</v>
      </c>
      <c r="H45927" t="s">
        <v>13739</v>
      </c>
      <c r="I45927" s="7">
        <f>HOUR(pizza_sales[[#This Row],[order_time]])</f>
        <v>13</v>
      </c>
      <c r="J45927">
        <f>MINUTE(pizza_sales[[#This Row],[order_time]])</f>
        <v>41</v>
      </c>
      <c r="K45927">
        <f>SECOND(pizza_sales[[#This Row],[order_time]])</f>
        <v>22</v>
      </c>
      <c r="L45927">
        <v>20.75</v>
      </c>
      <c r="M45927">
        <v>20.75</v>
      </c>
      <c r="N45927" t="s">
        <v>16910</v>
      </c>
      <c r="O45927" t="s">
        <v>26</v>
      </c>
      <c r="P45927" t="s">
        <v>121</v>
      </c>
      <c r="Q45927" t="s">
        <v>122</v>
      </c>
    </row>
    <row r="45928" spans="1:17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99</v>
      </c>
      <c r="E45928">
        <v>1</v>
      </c>
      <c r="F45928" t="s">
        <v>16194</v>
      </c>
      <c r="G45928" t="str">
        <f>TEXT(pizza_sales[[#This Row],[order_date]],"dddd")</f>
        <v>Wednesday</v>
      </c>
      <c r="H45928" t="s">
        <v>13739</v>
      </c>
      <c r="I45928" s="7">
        <f>HOUR(pizza_sales[[#This Row],[order_time]])</f>
        <v>13</v>
      </c>
      <c r="J45928">
        <f>MINUTE(pizza_sales[[#This Row],[order_time]])</f>
        <v>41</v>
      </c>
      <c r="K45928">
        <f>SECOND(pizza_sales[[#This Row],[order_time]])</f>
        <v>22</v>
      </c>
      <c r="L45928">
        <v>16.75</v>
      </c>
      <c r="M45928">
        <v>16.75</v>
      </c>
      <c r="N45928" t="s">
        <v>16911</v>
      </c>
      <c r="O45928" t="s">
        <v>33</v>
      </c>
      <c r="P45928" t="s">
        <v>77</v>
      </c>
      <c r="Q45928" t="s">
        <v>78</v>
      </c>
    </row>
    <row r="45929" spans="1:17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6</v>
      </c>
      <c r="E45929">
        <v>1</v>
      </c>
      <c r="F45929" t="s">
        <v>16194</v>
      </c>
      <c r="G45929" t="str">
        <f>TEXT(pizza_sales[[#This Row],[order_date]],"dddd")</f>
        <v>Wednesday</v>
      </c>
      <c r="H45929" t="s">
        <v>13739</v>
      </c>
      <c r="I45929" s="7">
        <f>HOUR(pizza_sales[[#This Row],[order_time]])</f>
        <v>13</v>
      </c>
      <c r="J45929">
        <f>MINUTE(pizza_sales[[#This Row],[order_time]])</f>
        <v>41</v>
      </c>
      <c r="K45929">
        <f>SECOND(pizza_sales[[#This Row],[order_time]])</f>
        <v>22</v>
      </c>
      <c r="L45929">
        <v>12.75</v>
      </c>
      <c r="M45929">
        <v>12.75</v>
      </c>
      <c r="N45929" t="s">
        <v>16914</v>
      </c>
      <c r="O45929" t="s">
        <v>33</v>
      </c>
      <c r="P45929" t="s">
        <v>77</v>
      </c>
      <c r="Q45929" t="s">
        <v>78</v>
      </c>
    </row>
    <row r="45930" spans="1:17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3</v>
      </c>
      <c r="E45930">
        <v>1</v>
      </c>
      <c r="F45930" t="s">
        <v>16194</v>
      </c>
      <c r="G45930" t="str">
        <f>TEXT(pizza_sales[[#This Row],[order_date]],"dddd")</f>
        <v>Wednesday</v>
      </c>
      <c r="H45930" t="s">
        <v>13739</v>
      </c>
      <c r="I45930" s="7">
        <f>HOUR(pizza_sales[[#This Row],[order_time]])</f>
        <v>13</v>
      </c>
      <c r="J45930">
        <f>MINUTE(pizza_sales[[#This Row],[order_time]])</f>
        <v>41</v>
      </c>
      <c r="K45930">
        <f>SECOND(pizza_sales[[#This Row],[order_time]])</f>
        <v>22</v>
      </c>
      <c r="L45930">
        <v>16.5</v>
      </c>
      <c r="M45930">
        <v>16.5</v>
      </c>
      <c r="N45930" t="s">
        <v>16911</v>
      </c>
      <c r="O45930" t="s">
        <v>26</v>
      </c>
      <c r="P45930" t="s">
        <v>52</v>
      </c>
      <c r="Q45930" t="s">
        <v>53</v>
      </c>
    </row>
    <row r="45931" spans="1:17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50</v>
      </c>
      <c r="E45931">
        <v>1</v>
      </c>
      <c r="F45931" t="s">
        <v>16194</v>
      </c>
      <c r="G45931" t="str">
        <f>TEXT(pizza_sales[[#This Row],[order_date]],"dddd")</f>
        <v>Wednesday</v>
      </c>
      <c r="H45931" t="s">
        <v>13739</v>
      </c>
      <c r="I45931" s="7">
        <f>HOUR(pizza_sales[[#This Row],[order_time]])</f>
        <v>13</v>
      </c>
      <c r="J45931">
        <f>MINUTE(pizza_sales[[#This Row],[order_time]])</f>
        <v>41</v>
      </c>
      <c r="K45931">
        <f>SECOND(pizza_sales[[#This Row],[order_time]])</f>
        <v>22</v>
      </c>
      <c r="L45931">
        <v>12.5</v>
      </c>
      <c r="M45931">
        <v>12.5</v>
      </c>
      <c r="N45931" t="s">
        <v>16914</v>
      </c>
      <c r="O45931" t="s">
        <v>26</v>
      </c>
      <c r="P45931" t="s">
        <v>52</v>
      </c>
      <c r="Q45931" t="s">
        <v>53</v>
      </c>
    </row>
    <row r="45932" spans="1:17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2</v>
      </c>
      <c r="E45932">
        <v>1</v>
      </c>
      <c r="F45932" t="s">
        <v>16194</v>
      </c>
      <c r="G45932" t="str">
        <f>TEXT(pizza_sales[[#This Row],[order_date]],"dddd")</f>
        <v>Wednesday</v>
      </c>
      <c r="H45932" t="s">
        <v>13739</v>
      </c>
      <c r="I45932" s="7">
        <f>HOUR(pizza_sales[[#This Row],[order_time]])</f>
        <v>13</v>
      </c>
      <c r="J45932">
        <f>MINUTE(pizza_sales[[#This Row],[order_time]])</f>
        <v>41</v>
      </c>
      <c r="K45932">
        <f>SECOND(pizza_sales[[#This Row],[order_time]])</f>
        <v>22</v>
      </c>
      <c r="L45932">
        <v>20.75</v>
      </c>
      <c r="M45932">
        <v>20.75</v>
      </c>
      <c r="N45932" t="s">
        <v>16910</v>
      </c>
      <c r="O45932" t="s">
        <v>33</v>
      </c>
      <c r="P45932" t="s">
        <v>34</v>
      </c>
      <c r="Q45932" t="s">
        <v>35</v>
      </c>
    </row>
    <row r="45933" spans="1:17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3</v>
      </c>
      <c r="E45933">
        <v>1</v>
      </c>
      <c r="F45933" t="s">
        <v>16194</v>
      </c>
      <c r="G45933" t="str">
        <f>TEXT(pizza_sales[[#This Row],[order_date]],"dddd")</f>
        <v>Wednesday</v>
      </c>
      <c r="H45933" t="s">
        <v>13739</v>
      </c>
      <c r="I45933" s="7">
        <f>HOUR(pizza_sales[[#This Row],[order_time]])</f>
        <v>13</v>
      </c>
      <c r="J45933">
        <f>MINUTE(pizza_sales[[#This Row],[order_time]])</f>
        <v>41</v>
      </c>
      <c r="K45933">
        <f>SECOND(pizza_sales[[#This Row],[order_time]])</f>
        <v>22</v>
      </c>
      <c r="L45933">
        <v>16</v>
      </c>
      <c r="M45933">
        <v>16</v>
      </c>
      <c r="N45933" t="s">
        <v>16911</v>
      </c>
      <c r="O45933" t="s">
        <v>22</v>
      </c>
      <c r="P45933" t="s">
        <v>72</v>
      </c>
      <c r="Q45933" t="s">
        <v>73</v>
      </c>
    </row>
    <row r="45934" spans="1:17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9</v>
      </c>
      <c r="E45934">
        <v>1</v>
      </c>
      <c r="F45934" t="s">
        <v>16194</v>
      </c>
      <c r="G45934" t="str">
        <f>TEXT(pizza_sales[[#This Row],[order_date]],"dddd")</f>
        <v>Wednesday</v>
      </c>
      <c r="H45934" t="s">
        <v>14615</v>
      </c>
      <c r="I45934" s="7">
        <f>HOUR(pizza_sales[[#This Row],[order_time]])</f>
        <v>13</v>
      </c>
      <c r="J45934">
        <f>MINUTE(pizza_sales[[#This Row],[order_time]])</f>
        <v>56</v>
      </c>
      <c r="K45934">
        <f>SECOND(pizza_sales[[#This Row],[order_time]])</f>
        <v>9</v>
      </c>
      <c r="L45934">
        <v>20.75</v>
      </c>
      <c r="M45934">
        <v>20.75</v>
      </c>
      <c r="N45934" t="s">
        <v>16910</v>
      </c>
      <c r="O45934" t="s">
        <v>33</v>
      </c>
      <c r="P45934" t="s">
        <v>45</v>
      </c>
      <c r="Q45934" t="s">
        <v>46</v>
      </c>
    </row>
    <row r="45935" spans="1:17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9</v>
      </c>
      <c r="E45935">
        <v>1</v>
      </c>
      <c r="F45935" t="s">
        <v>16194</v>
      </c>
      <c r="G45935" t="str">
        <f>TEXT(pizza_sales[[#This Row],[order_date]],"dddd")</f>
        <v>Wednesday</v>
      </c>
      <c r="H45935" t="s">
        <v>14615</v>
      </c>
      <c r="I45935" s="7">
        <f>HOUR(pizza_sales[[#This Row],[order_time]])</f>
        <v>13</v>
      </c>
      <c r="J45935">
        <f>MINUTE(pizza_sales[[#This Row],[order_time]])</f>
        <v>56</v>
      </c>
      <c r="K45935">
        <f>SECOND(pizza_sales[[#This Row],[order_time]])</f>
        <v>9</v>
      </c>
      <c r="L45935">
        <v>16</v>
      </c>
      <c r="M45935">
        <v>16</v>
      </c>
      <c r="N45935" t="s">
        <v>16911</v>
      </c>
      <c r="O45935" t="s">
        <v>22</v>
      </c>
      <c r="P45935" t="s">
        <v>30</v>
      </c>
      <c r="Q45935" t="s">
        <v>31</v>
      </c>
    </row>
    <row r="45936" spans="1:17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42</v>
      </c>
      <c r="E45936">
        <v>1</v>
      </c>
      <c r="F45936" t="s">
        <v>16194</v>
      </c>
      <c r="G45936" t="str">
        <f>TEXT(pizza_sales[[#This Row],[order_date]],"dddd")</f>
        <v>Wednesday</v>
      </c>
      <c r="H45936" t="s">
        <v>14615</v>
      </c>
      <c r="I45936" s="7">
        <f>HOUR(pizza_sales[[#This Row],[order_time]])</f>
        <v>13</v>
      </c>
      <c r="J45936">
        <f>MINUTE(pizza_sales[[#This Row],[order_time]])</f>
        <v>56</v>
      </c>
      <c r="K45936">
        <f>SECOND(pizza_sales[[#This Row],[order_time]])</f>
        <v>9</v>
      </c>
      <c r="L45936">
        <v>16.5</v>
      </c>
      <c r="M45936">
        <v>16.5</v>
      </c>
      <c r="N45936" t="s">
        <v>16911</v>
      </c>
      <c r="O45936" t="s">
        <v>26</v>
      </c>
      <c r="P45936" t="s">
        <v>100</v>
      </c>
      <c r="Q45936" t="s">
        <v>101</v>
      </c>
    </row>
    <row r="45937" spans="1:17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7</v>
      </c>
      <c r="E45937">
        <v>1</v>
      </c>
      <c r="F45937" t="s">
        <v>16194</v>
      </c>
      <c r="G45937" t="str">
        <f>TEXT(pizza_sales[[#This Row],[order_date]],"dddd")</f>
        <v>Wednesday</v>
      </c>
      <c r="H45937" t="s">
        <v>14615</v>
      </c>
      <c r="I45937" s="7">
        <f>HOUR(pizza_sales[[#This Row],[order_time]])</f>
        <v>13</v>
      </c>
      <c r="J45937">
        <f>MINUTE(pizza_sales[[#This Row],[order_time]])</f>
        <v>56</v>
      </c>
      <c r="K45937">
        <f>SECOND(pizza_sales[[#This Row],[order_time]])</f>
        <v>9</v>
      </c>
      <c r="L45937">
        <v>16</v>
      </c>
      <c r="M45937">
        <v>16</v>
      </c>
      <c r="N45937" t="s">
        <v>16911</v>
      </c>
      <c r="O45937" t="s">
        <v>14</v>
      </c>
      <c r="P45937" t="s">
        <v>48</v>
      </c>
      <c r="Q45937" t="s">
        <v>49</v>
      </c>
    </row>
    <row r="45938" spans="1:17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89</v>
      </c>
      <c r="E45938">
        <v>1</v>
      </c>
      <c r="F45938" t="s">
        <v>16194</v>
      </c>
      <c r="G45938" t="str">
        <f>TEXT(pizza_sales[[#This Row],[order_date]],"dddd")</f>
        <v>Wednesday</v>
      </c>
      <c r="H45938" t="s">
        <v>507</v>
      </c>
      <c r="I45938" s="7">
        <f>HOUR(pizza_sales[[#This Row],[order_time]])</f>
        <v>14</v>
      </c>
      <c r="J45938">
        <f>MINUTE(pizza_sales[[#This Row],[order_time]])</f>
        <v>24</v>
      </c>
      <c r="K45938">
        <f>SECOND(pizza_sales[[#This Row],[order_time]])</f>
        <v>18</v>
      </c>
      <c r="L45938">
        <v>16.5</v>
      </c>
      <c r="M45938">
        <v>16.5</v>
      </c>
      <c r="N45938" t="s">
        <v>16910</v>
      </c>
      <c r="O45938" t="s">
        <v>14</v>
      </c>
      <c r="P45938" t="s">
        <v>15</v>
      </c>
      <c r="Q45938" t="s">
        <v>16</v>
      </c>
    </row>
    <row r="45939" spans="1:17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10</v>
      </c>
      <c r="E45939">
        <v>1</v>
      </c>
      <c r="F45939" t="s">
        <v>16194</v>
      </c>
      <c r="G45939" t="str">
        <f>TEXT(pizza_sales[[#This Row],[order_date]],"dddd")</f>
        <v>Wednesday</v>
      </c>
      <c r="H45939" t="s">
        <v>16205</v>
      </c>
      <c r="I45939" s="7">
        <f>HOUR(pizza_sales[[#This Row],[order_time]])</f>
        <v>14</v>
      </c>
      <c r="J45939">
        <f>MINUTE(pizza_sales[[#This Row],[order_time]])</f>
        <v>37</v>
      </c>
      <c r="K45939">
        <f>SECOND(pizza_sales[[#This Row],[order_time]])</f>
        <v>14</v>
      </c>
      <c r="L45939">
        <v>12.25</v>
      </c>
      <c r="M45939">
        <v>12.25</v>
      </c>
      <c r="N45939" t="s">
        <v>16914</v>
      </c>
      <c r="O45939" t="s">
        <v>26</v>
      </c>
      <c r="P45939" t="s">
        <v>130</v>
      </c>
      <c r="Q45939" t="s">
        <v>131</v>
      </c>
    </row>
    <row r="45940" spans="1:17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3</v>
      </c>
      <c r="E45940">
        <v>1</v>
      </c>
      <c r="F45940" t="s">
        <v>16194</v>
      </c>
      <c r="G45940" t="str">
        <f>TEXT(pizza_sales[[#This Row],[order_date]],"dddd")</f>
        <v>Wednesday</v>
      </c>
      <c r="H45940" t="s">
        <v>16206</v>
      </c>
      <c r="I45940" s="7">
        <f>HOUR(pizza_sales[[#This Row],[order_time]])</f>
        <v>14</v>
      </c>
      <c r="J45940">
        <f>MINUTE(pizza_sales[[#This Row],[order_time]])</f>
        <v>56</v>
      </c>
      <c r="K45940">
        <f>SECOND(pizza_sales[[#This Row],[order_time]])</f>
        <v>9</v>
      </c>
      <c r="L45940">
        <v>14.75</v>
      </c>
      <c r="M45940">
        <v>14.75</v>
      </c>
      <c r="N45940" t="s">
        <v>16911</v>
      </c>
      <c r="O45940" t="s">
        <v>22</v>
      </c>
      <c r="P45940" t="s">
        <v>104</v>
      </c>
      <c r="Q45940" t="s">
        <v>105</v>
      </c>
    </row>
    <row r="45941" spans="1:17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5</v>
      </c>
      <c r="E45941">
        <v>1</v>
      </c>
      <c r="F45941" t="s">
        <v>16194</v>
      </c>
      <c r="G45941" t="str">
        <f>TEXT(pizza_sales[[#This Row],[order_date]],"dddd")</f>
        <v>Wednesday</v>
      </c>
      <c r="H45941" t="s">
        <v>16206</v>
      </c>
      <c r="I45941" s="7">
        <f>HOUR(pizza_sales[[#This Row],[order_time]])</f>
        <v>14</v>
      </c>
      <c r="J45941">
        <f>MINUTE(pizza_sales[[#This Row],[order_time]])</f>
        <v>56</v>
      </c>
      <c r="K45941">
        <f>SECOND(pizza_sales[[#This Row],[order_time]])</f>
        <v>9</v>
      </c>
      <c r="L45941">
        <v>20.75</v>
      </c>
      <c r="M45941">
        <v>20.75</v>
      </c>
      <c r="N45941" t="s">
        <v>16910</v>
      </c>
      <c r="O45941" t="s">
        <v>26</v>
      </c>
      <c r="P45941" t="s">
        <v>66</v>
      </c>
      <c r="Q45941" t="s">
        <v>67</v>
      </c>
    </row>
    <row r="45942" spans="1:17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6</v>
      </c>
      <c r="E45942">
        <v>1</v>
      </c>
      <c r="F45942" t="s">
        <v>16194</v>
      </c>
      <c r="G45942" t="str">
        <f>TEXT(pizza_sales[[#This Row],[order_date]],"dddd")</f>
        <v>Wednesday</v>
      </c>
      <c r="H45942" t="s">
        <v>16206</v>
      </c>
      <c r="I45942" s="7">
        <f>HOUR(pizza_sales[[#This Row],[order_time]])</f>
        <v>14</v>
      </c>
      <c r="J45942">
        <f>MINUTE(pizza_sales[[#This Row],[order_time]])</f>
        <v>56</v>
      </c>
      <c r="K45942">
        <f>SECOND(pizza_sales[[#This Row],[order_time]])</f>
        <v>9</v>
      </c>
      <c r="L45942">
        <v>12</v>
      </c>
      <c r="M45942">
        <v>12</v>
      </c>
      <c r="N45942" t="s">
        <v>16914</v>
      </c>
      <c r="O45942" t="s">
        <v>22</v>
      </c>
      <c r="P45942" t="s">
        <v>124</v>
      </c>
      <c r="Q45942" t="s">
        <v>125</v>
      </c>
    </row>
    <row r="45943" spans="1:17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60</v>
      </c>
      <c r="E45943">
        <v>1</v>
      </c>
      <c r="F45943" t="s">
        <v>16194</v>
      </c>
      <c r="G45943" t="str">
        <f>TEXT(pizza_sales[[#This Row],[order_date]],"dddd")</f>
        <v>Wednesday</v>
      </c>
      <c r="H45943" t="s">
        <v>16207</v>
      </c>
      <c r="I45943" s="7">
        <f>HOUR(pizza_sales[[#This Row],[order_time]])</f>
        <v>15</v>
      </c>
      <c r="J45943">
        <f>MINUTE(pizza_sales[[#This Row],[order_time]])</f>
        <v>4</v>
      </c>
      <c r="K45943">
        <f>SECOND(pizza_sales[[#This Row],[order_time]])</f>
        <v>39</v>
      </c>
      <c r="L45943">
        <v>20.5</v>
      </c>
      <c r="M45943">
        <v>20.5</v>
      </c>
      <c r="N45943" t="s">
        <v>16910</v>
      </c>
      <c r="O45943" t="s">
        <v>14</v>
      </c>
      <c r="P45943" t="s">
        <v>61</v>
      </c>
      <c r="Q45943" t="s">
        <v>62</v>
      </c>
    </row>
    <row r="45944" spans="1:17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4</v>
      </c>
      <c r="E45944">
        <v>1</v>
      </c>
      <c r="F45944" t="s">
        <v>16194</v>
      </c>
      <c r="G45944" t="str">
        <f>TEXT(pizza_sales[[#This Row],[order_date]],"dddd")</f>
        <v>Wednesday</v>
      </c>
      <c r="H45944" t="s">
        <v>16207</v>
      </c>
      <c r="I45944" s="7">
        <f>HOUR(pizza_sales[[#This Row],[order_time]])</f>
        <v>15</v>
      </c>
      <c r="J45944">
        <f>MINUTE(pizza_sales[[#This Row],[order_time]])</f>
        <v>4</v>
      </c>
      <c r="K45944">
        <f>SECOND(pizza_sales[[#This Row],[order_time]])</f>
        <v>39</v>
      </c>
      <c r="L45944">
        <v>9.75</v>
      </c>
      <c r="M45944">
        <v>9.75</v>
      </c>
      <c r="N45944" t="s">
        <v>16914</v>
      </c>
      <c r="O45944" t="s">
        <v>14</v>
      </c>
      <c r="P45944" t="s">
        <v>86</v>
      </c>
      <c r="Q45944" t="s">
        <v>87</v>
      </c>
    </row>
    <row r="45945" spans="1:17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3</v>
      </c>
      <c r="E45945">
        <v>1</v>
      </c>
      <c r="F45945" t="s">
        <v>16194</v>
      </c>
      <c r="G45945" t="str">
        <f>TEXT(pizza_sales[[#This Row],[order_date]],"dddd")</f>
        <v>Wednesday</v>
      </c>
      <c r="H45945" t="s">
        <v>16207</v>
      </c>
      <c r="I45945" s="7">
        <f>HOUR(pizza_sales[[#This Row],[order_time]])</f>
        <v>15</v>
      </c>
      <c r="J45945">
        <f>MINUTE(pizza_sales[[#This Row],[order_time]])</f>
        <v>4</v>
      </c>
      <c r="K45945">
        <f>SECOND(pizza_sales[[#This Row],[order_time]])</f>
        <v>39</v>
      </c>
      <c r="L45945">
        <v>16.5</v>
      </c>
      <c r="M45945">
        <v>16.5</v>
      </c>
      <c r="N45945" t="s">
        <v>16911</v>
      </c>
      <c r="O45945" t="s">
        <v>26</v>
      </c>
      <c r="P45945" t="s">
        <v>52</v>
      </c>
      <c r="Q45945" t="s">
        <v>53</v>
      </c>
    </row>
    <row r="45946" spans="1:17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5</v>
      </c>
      <c r="E45946">
        <v>1</v>
      </c>
      <c r="F45946" t="s">
        <v>16194</v>
      </c>
      <c r="G45946" t="str">
        <f>TEXT(pizza_sales[[#This Row],[order_date]],"dddd")</f>
        <v>Wednesday</v>
      </c>
      <c r="H45946" t="s">
        <v>16208</v>
      </c>
      <c r="I45946" s="7">
        <f>HOUR(pizza_sales[[#This Row],[order_time]])</f>
        <v>15</v>
      </c>
      <c r="J45946">
        <f>MINUTE(pizza_sales[[#This Row],[order_time]])</f>
        <v>4</v>
      </c>
      <c r="K45946">
        <f>SECOND(pizza_sales[[#This Row],[order_time]])</f>
        <v>51</v>
      </c>
      <c r="L45946">
        <v>12</v>
      </c>
      <c r="M45946">
        <v>12</v>
      </c>
      <c r="N45946" t="s">
        <v>16914</v>
      </c>
      <c r="O45946" t="s">
        <v>14</v>
      </c>
      <c r="P45946" t="s">
        <v>97</v>
      </c>
      <c r="Q45946" t="s">
        <v>98</v>
      </c>
    </row>
    <row r="45947" spans="1:17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6</v>
      </c>
      <c r="E45947">
        <v>1</v>
      </c>
      <c r="F45947" t="s">
        <v>16194</v>
      </c>
      <c r="G45947" t="str">
        <f>TEXT(pizza_sales[[#This Row],[order_date]],"dddd")</f>
        <v>Wednesday</v>
      </c>
      <c r="H45947" t="s">
        <v>16208</v>
      </c>
      <c r="I45947" s="7">
        <f>HOUR(pizza_sales[[#This Row],[order_time]])</f>
        <v>15</v>
      </c>
      <c r="J45947">
        <f>MINUTE(pizza_sales[[#This Row],[order_time]])</f>
        <v>4</v>
      </c>
      <c r="K45947">
        <f>SECOND(pizza_sales[[#This Row],[order_time]])</f>
        <v>51</v>
      </c>
      <c r="L45947">
        <v>20.25</v>
      </c>
      <c r="M45947">
        <v>20.25</v>
      </c>
      <c r="N45947" t="s">
        <v>16910</v>
      </c>
      <c r="O45947" t="s">
        <v>26</v>
      </c>
      <c r="P45947" t="s">
        <v>111</v>
      </c>
      <c r="Q45947" t="s">
        <v>112</v>
      </c>
    </row>
    <row r="45948" spans="1:17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1</v>
      </c>
      <c r="E45948">
        <v>1</v>
      </c>
      <c r="F45948" t="s">
        <v>16194</v>
      </c>
      <c r="G45948" t="str">
        <f>TEXT(pizza_sales[[#This Row],[order_date]],"dddd")</f>
        <v>Wednesday</v>
      </c>
      <c r="H45948" t="s">
        <v>16208</v>
      </c>
      <c r="I45948" s="7">
        <f>HOUR(pizza_sales[[#This Row],[order_time]])</f>
        <v>15</v>
      </c>
      <c r="J45948">
        <f>MINUTE(pizza_sales[[#This Row],[order_time]])</f>
        <v>4</v>
      </c>
      <c r="K45948">
        <f>SECOND(pizza_sales[[#This Row],[order_time]])</f>
        <v>51</v>
      </c>
      <c r="L45948">
        <v>20.75</v>
      </c>
      <c r="M45948">
        <v>20.75</v>
      </c>
      <c r="N45948" t="s">
        <v>16910</v>
      </c>
      <c r="O45948" t="s">
        <v>33</v>
      </c>
      <c r="P45948" t="s">
        <v>82</v>
      </c>
      <c r="Q45948" t="s">
        <v>83</v>
      </c>
    </row>
    <row r="45949" spans="1:17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60</v>
      </c>
      <c r="E45949">
        <v>1</v>
      </c>
      <c r="F45949" t="s">
        <v>16194</v>
      </c>
      <c r="G45949" t="str">
        <f>TEXT(pizza_sales[[#This Row],[order_date]],"dddd")</f>
        <v>Wednesday</v>
      </c>
      <c r="H45949" t="s">
        <v>16208</v>
      </c>
      <c r="I45949" s="7">
        <f>HOUR(pizza_sales[[#This Row],[order_time]])</f>
        <v>15</v>
      </c>
      <c r="J45949">
        <f>MINUTE(pizza_sales[[#This Row],[order_time]])</f>
        <v>4</v>
      </c>
      <c r="K45949">
        <f>SECOND(pizza_sales[[#This Row],[order_time]])</f>
        <v>51</v>
      </c>
      <c r="L45949">
        <v>16.75</v>
      </c>
      <c r="M45949">
        <v>16.75</v>
      </c>
      <c r="N45949" t="s">
        <v>16911</v>
      </c>
      <c r="O45949" t="s">
        <v>22</v>
      </c>
      <c r="P45949" t="s">
        <v>115</v>
      </c>
      <c r="Q45949" t="s">
        <v>116</v>
      </c>
    </row>
    <row r="45950" spans="1:17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6</v>
      </c>
      <c r="E45950">
        <v>2</v>
      </c>
      <c r="F45950" t="s">
        <v>16194</v>
      </c>
      <c r="G45950" t="str">
        <f>TEXT(pizza_sales[[#This Row],[order_date]],"dddd")</f>
        <v>Wednesday</v>
      </c>
      <c r="H45950" t="s">
        <v>16208</v>
      </c>
      <c r="I45950" s="7">
        <f>HOUR(pizza_sales[[#This Row],[order_time]])</f>
        <v>15</v>
      </c>
      <c r="J45950">
        <f>MINUTE(pizza_sales[[#This Row],[order_time]])</f>
        <v>4</v>
      </c>
      <c r="K45950">
        <f>SECOND(pizza_sales[[#This Row],[order_time]])</f>
        <v>51</v>
      </c>
      <c r="L45950">
        <v>20.5</v>
      </c>
      <c r="M45950">
        <v>41</v>
      </c>
      <c r="N45950" t="s">
        <v>16910</v>
      </c>
      <c r="O45950" t="s">
        <v>14</v>
      </c>
      <c r="P45950" t="s">
        <v>107</v>
      </c>
      <c r="Q45950" t="s">
        <v>108</v>
      </c>
    </row>
    <row r="45951" spans="1:17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6</v>
      </c>
      <c r="E45951">
        <v>2</v>
      </c>
      <c r="F45951" t="s">
        <v>16194</v>
      </c>
      <c r="G45951" t="str">
        <f>TEXT(pizza_sales[[#This Row],[order_date]],"dddd")</f>
        <v>Wednesday</v>
      </c>
      <c r="H45951" t="s">
        <v>16208</v>
      </c>
      <c r="I45951" s="7">
        <f>HOUR(pizza_sales[[#This Row],[order_time]])</f>
        <v>15</v>
      </c>
      <c r="J45951">
        <f>MINUTE(pizza_sales[[#This Row],[order_time]])</f>
        <v>4</v>
      </c>
      <c r="K45951">
        <f>SECOND(pizza_sales[[#This Row],[order_time]])</f>
        <v>51</v>
      </c>
      <c r="L45951">
        <v>20.75</v>
      </c>
      <c r="M45951">
        <v>41.5</v>
      </c>
      <c r="N45951" t="s">
        <v>16910</v>
      </c>
      <c r="O45951" t="s">
        <v>33</v>
      </c>
      <c r="P45951" t="s">
        <v>77</v>
      </c>
      <c r="Q45951" t="s">
        <v>78</v>
      </c>
    </row>
    <row r="45952" spans="1:17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6</v>
      </c>
      <c r="E45952">
        <v>2</v>
      </c>
      <c r="F45952" t="s">
        <v>16194</v>
      </c>
      <c r="G45952" t="str">
        <f>TEXT(pizza_sales[[#This Row],[order_date]],"dddd")</f>
        <v>Wednesday</v>
      </c>
      <c r="H45952" t="s">
        <v>16208</v>
      </c>
      <c r="I45952" s="7">
        <f>HOUR(pizza_sales[[#This Row],[order_time]])</f>
        <v>15</v>
      </c>
      <c r="J45952">
        <f>MINUTE(pizza_sales[[#This Row],[order_time]])</f>
        <v>4</v>
      </c>
      <c r="K45952">
        <f>SECOND(pizza_sales[[#This Row],[order_time]])</f>
        <v>51</v>
      </c>
      <c r="L45952">
        <v>16.5</v>
      </c>
      <c r="M45952">
        <v>33</v>
      </c>
      <c r="N45952" t="s">
        <v>16911</v>
      </c>
      <c r="O45952" t="s">
        <v>26</v>
      </c>
      <c r="P45952" t="s">
        <v>66</v>
      </c>
      <c r="Q45952" t="s">
        <v>67</v>
      </c>
    </row>
    <row r="45953" spans="1:17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1</v>
      </c>
      <c r="E45953">
        <v>1</v>
      </c>
      <c r="F45953" t="s">
        <v>16194</v>
      </c>
      <c r="G45953" t="str">
        <f>TEXT(pizza_sales[[#This Row],[order_date]],"dddd")</f>
        <v>Wednesday</v>
      </c>
      <c r="H45953" t="s">
        <v>16208</v>
      </c>
      <c r="I45953" s="7">
        <f>HOUR(pizza_sales[[#This Row],[order_time]])</f>
        <v>15</v>
      </c>
      <c r="J45953">
        <f>MINUTE(pizza_sales[[#This Row],[order_time]])</f>
        <v>4</v>
      </c>
      <c r="K45953">
        <f>SECOND(pizza_sales[[#This Row],[order_time]])</f>
        <v>51</v>
      </c>
      <c r="L45953">
        <v>12.5</v>
      </c>
      <c r="M45953">
        <v>12.5</v>
      </c>
      <c r="N45953" t="s">
        <v>16914</v>
      </c>
      <c r="O45953" t="s">
        <v>26</v>
      </c>
      <c r="P45953" t="s">
        <v>66</v>
      </c>
      <c r="Q45953" t="s">
        <v>67</v>
      </c>
    </row>
    <row r="45954" spans="1:17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50</v>
      </c>
      <c r="E45954">
        <v>1</v>
      </c>
      <c r="F45954" t="s">
        <v>16194</v>
      </c>
      <c r="G45954" t="str">
        <f>TEXT(pizza_sales[[#This Row],[order_date]],"dddd")</f>
        <v>Wednesday</v>
      </c>
      <c r="H45954" t="s">
        <v>16208</v>
      </c>
      <c r="I45954" s="7">
        <f>HOUR(pizza_sales[[#This Row],[order_time]])</f>
        <v>15</v>
      </c>
      <c r="J45954">
        <f>MINUTE(pizza_sales[[#This Row],[order_time]])</f>
        <v>4</v>
      </c>
      <c r="K45954">
        <f>SECOND(pizza_sales[[#This Row],[order_time]])</f>
        <v>51</v>
      </c>
      <c r="L45954">
        <v>12.5</v>
      </c>
      <c r="M45954">
        <v>12.5</v>
      </c>
      <c r="N45954" t="s">
        <v>16914</v>
      </c>
      <c r="O45954" t="s">
        <v>26</v>
      </c>
      <c r="P45954" t="s">
        <v>52</v>
      </c>
      <c r="Q45954" t="s">
        <v>53</v>
      </c>
    </row>
    <row r="45955" spans="1:17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2</v>
      </c>
      <c r="E45955">
        <v>1</v>
      </c>
      <c r="F45955" t="s">
        <v>16194</v>
      </c>
      <c r="G45955" t="str">
        <f>TEXT(pizza_sales[[#This Row],[order_date]],"dddd")</f>
        <v>Wednesday</v>
      </c>
      <c r="H45955" t="s">
        <v>16208</v>
      </c>
      <c r="I45955" s="7">
        <f>HOUR(pizza_sales[[#This Row],[order_time]])</f>
        <v>15</v>
      </c>
      <c r="J45955">
        <f>MINUTE(pizza_sales[[#This Row],[order_time]])</f>
        <v>4</v>
      </c>
      <c r="K45955">
        <f>SECOND(pizza_sales[[#This Row],[order_time]])</f>
        <v>51</v>
      </c>
      <c r="L45955">
        <v>20.75</v>
      </c>
      <c r="M45955">
        <v>20.75</v>
      </c>
      <c r="N45955" t="s">
        <v>16910</v>
      </c>
      <c r="O45955" t="s">
        <v>33</v>
      </c>
      <c r="P45955" t="s">
        <v>34</v>
      </c>
      <c r="Q45955" t="s">
        <v>35</v>
      </c>
    </row>
    <row r="45956" spans="1:17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4</v>
      </c>
      <c r="E45956">
        <v>1</v>
      </c>
      <c r="F45956" t="s">
        <v>16194</v>
      </c>
      <c r="G45956" t="str">
        <f>TEXT(pizza_sales[[#This Row],[order_date]],"dddd")</f>
        <v>Wednesday</v>
      </c>
      <c r="H45956" t="s">
        <v>16209</v>
      </c>
      <c r="I45956" s="7">
        <f>HOUR(pizza_sales[[#This Row],[order_time]])</f>
        <v>15</v>
      </c>
      <c r="J45956">
        <f>MINUTE(pizza_sales[[#This Row],[order_time]])</f>
        <v>21</v>
      </c>
      <c r="K45956">
        <f>SECOND(pizza_sales[[#This Row],[order_time]])</f>
        <v>9</v>
      </c>
      <c r="L45956">
        <v>20.25</v>
      </c>
      <c r="M45956">
        <v>20.25</v>
      </c>
      <c r="N45956" t="s">
        <v>16910</v>
      </c>
      <c r="O45956" t="s">
        <v>22</v>
      </c>
      <c r="P45956" t="s">
        <v>30</v>
      </c>
      <c r="Q45956" t="s">
        <v>31</v>
      </c>
    </row>
    <row r="45957" spans="1:17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5</v>
      </c>
      <c r="E45957">
        <v>1</v>
      </c>
      <c r="F45957" t="s">
        <v>16194</v>
      </c>
      <c r="G45957" t="str">
        <f>TEXT(pizza_sales[[#This Row],[order_date]],"dddd")</f>
        <v>Wednesday</v>
      </c>
      <c r="H45957" t="s">
        <v>16210</v>
      </c>
      <c r="I45957" s="7">
        <f>HOUR(pizza_sales[[#This Row],[order_time]])</f>
        <v>15</v>
      </c>
      <c r="J45957">
        <f>MINUTE(pizza_sales[[#This Row],[order_time]])</f>
        <v>32</v>
      </c>
      <c r="K45957">
        <f>SECOND(pizza_sales[[#This Row],[order_time]])</f>
        <v>44</v>
      </c>
      <c r="L45957">
        <v>12</v>
      </c>
      <c r="M45957">
        <v>12</v>
      </c>
      <c r="N45957" t="s">
        <v>16914</v>
      </c>
      <c r="O45957" t="s">
        <v>14</v>
      </c>
      <c r="P45957" t="s">
        <v>97</v>
      </c>
      <c r="Q45957" t="s">
        <v>98</v>
      </c>
    </row>
    <row r="45958" spans="1:17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9</v>
      </c>
      <c r="E45958">
        <v>1</v>
      </c>
      <c r="F45958" t="s">
        <v>16194</v>
      </c>
      <c r="G45958" t="str">
        <f>TEXT(pizza_sales[[#This Row],[order_date]],"dddd")</f>
        <v>Wednesday</v>
      </c>
      <c r="H45958" t="s">
        <v>16210</v>
      </c>
      <c r="I45958" s="7">
        <f>HOUR(pizza_sales[[#This Row],[order_time]])</f>
        <v>15</v>
      </c>
      <c r="J45958">
        <f>MINUTE(pizza_sales[[#This Row],[order_time]])</f>
        <v>32</v>
      </c>
      <c r="K45958">
        <f>SECOND(pizza_sales[[#This Row],[order_time]])</f>
        <v>44</v>
      </c>
      <c r="L45958">
        <v>16</v>
      </c>
      <c r="M45958">
        <v>16</v>
      </c>
      <c r="N45958" t="s">
        <v>16911</v>
      </c>
      <c r="O45958" t="s">
        <v>22</v>
      </c>
      <c r="P45958" t="s">
        <v>30</v>
      </c>
      <c r="Q45958" t="s">
        <v>31</v>
      </c>
    </row>
    <row r="45959" spans="1:17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7</v>
      </c>
      <c r="E45959">
        <v>1</v>
      </c>
      <c r="F45959" t="s">
        <v>16194</v>
      </c>
      <c r="G45959" t="str">
        <f>TEXT(pizza_sales[[#This Row],[order_date]],"dddd")</f>
        <v>Wednesday</v>
      </c>
      <c r="H45959" t="s">
        <v>16210</v>
      </c>
      <c r="I45959" s="7">
        <f>HOUR(pizza_sales[[#This Row],[order_time]])</f>
        <v>15</v>
      </c>
      <c r="J45959">
        <f>MINUTE(pizza_sales[[#This Row],[order_time]])</f>
        <v>32</v>
      </c>
      <c r="K45959">
        <f>SECOND(pizza_sales[[#This Row],[order_time]])</f>
        <v>44</v>
      </c>
      <c r="L45959">
        <v>12</v>
      </c>
      <c r="M45959">
        <v>12</v>
      </c>
      <c r="N45959" t="s">
        <v>16914</v>
      </c>
      <c r="O45959" t="s">
        <v>14</v>
      </c>
      <c r="P45959" t="s">
        <v>48</v>
      </c>
      <c r="Q45959" t="s">
        <v>49</v>
      </c>
    </row>
    <row r="45960" spans="1:17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7</v>
      </c>
      <c r="E45960">
        <v>1</v>
      </c>
      <c r="F45960" t="s">
        <v>16194</v>
      </c>
      <c r="G45960" t="str">
        <f>TEXT(pizza_sales[[#This Row],[order_date]],"dddd")</f>
        <v>Wednesday</v>
      </c>
      <c r="H45960" t="s">
        <v>16211</v>
      </c>
      <c r="I45960" s="7">
        <f>HOUR(pizza_sales[[#This Row],[order_time]])</f>
        <v>15</v>
      </c>
      <c r="J45960">
        <f>MINUTE(pizza_sales[[#This Row],[order_time]])</f>
        <v>44</v>
      </c>
      <c r="K45960">
        <f>SECOND(pizza_sales[[#This Row],[order_time]])</f>
        <v>45</v>
      </c>
      <c r="L45960">
        <v>12</v>
      </c>
      <c r="M45960">
        <v>12</v>
      </c>
      <c r="N45960" t="s">
        <v>16914</v>
      </c>
      <c r="O45960" t="s">
        <v>22</v>
      </c>
      <c r="P45960" t="s">
        <v>58</v>
      </c>
      <c r="Q45960" t="s">
        <v>59</v>
      </c>
    </row>
    <row r="45961" spans="1:17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9</v>
      </c>
      <c r="E45961">
        <v>1</v>
      </c>
      <c r="F45961" t="s">
        <v>16194</v>
      </c>
      <c r="G45961" t="str">
        <f>TEXT(pizza_sales[[#This Row],[order_date]],"dddd")</f>
        <v>Wednesday</v>
      </c>
      <c r="H45961" t="s">
        <v>14725</v>
      </c>
      <c r="I45961" s="7">
        <f>HOUR(pizza_sales[[#This Row],[order_time]])</f>
        <v>15</v>
      </c>
      <c r="J45961">
        <f>MINUTE(pizza_sales[[#This Row],[order_time]])</f>
        <v>47</v>
      </c>
      <c r="K45961">
        <f>SECOND(pizza_sales[[#This Row],[order_time]])</f>
        <v>50</v>
      </c>
      <c r="L45961">
        <v>20.75</v>
      </c>
      <c r="M45961">
        <v>20.75</v>
      </c>
      <c r="N45961" t="s">
        <v>16910</v>
      </c>
      <c r="O45961" t="s">
        <v>33</v>
      </c>
      <c r="P45961" t="s">
        <v>45</v>
      </c>
      <c r="Q45961" t="s">
        <v>46</v>
      </c>
    </row>
    <row r="45962" spans="1:17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5</v>
      </c>
      <c r="E45962">
        <v>1</v>
      </c>
      <c r="F45962" t="s">
        <v>16194</v>
      </c>
      <c r="G45962" t="str">
        <f>TEXT(pizza_sales[[#This Row],[order_date]],"dddd")</f>
        <v>Wednesday</v>
      </c>
      <c r="H45962" t="s">
        <v>14725</v>
      </c>
      <c r="I45962" s="7">
        <f>HOUR(pizza_sales[[#This Row],[order_time]])</f>
        <v>15</v>
      </c>
      <c r="J45962">
        <f>MINUTE(pizza_sales[[#This Row],[order_time]])</f>
        <v>47</v>
      </c>
      <c r="K45962">
        <f>SECOND(pizza_sales[[#This Row],[order_time]])</f>
        <v>50</v>
      </c>
      <c r="L45962">
        <v>12</v>
      </c>
      <c r="M45962">
        <v>12</v>
      </c>
      <c r="N45962" t="s">
        <v>16914</v>
      </c>
      <c r="O45962" t="s">
        <v>14</v>
      </c>
      <c r="P45962" t="s">
        <v>19</v>
      </c>
      <c r="Q45962" t="s">
        <v>20</v>
      </c>
    </row>
    <row r="45963" spans="1:17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29</v>
      </c>
      <c r="E45963">
        <v>1</v>
      </c>
      <c r="F45963" t="s">
        <v>16194</v>
      </c>
      <c r="G45963" t="str">
        <f>TEXT(pizza_sales[[#This Row],[order_date]],"dddd")</f>
        <v>Wednesday</v>
      </c>
      <c r="H45963" t="s">
        <v>14725</v>
      </c>
      <c r="I45963" s="7">
        <f>HOUR(pizza_sales[[#This Row],[order_time]])</f>
        <v>15</v>
      </c>
      <c r="J45963">
        <f>MINUTE(pizza_sales[[#This Row],[order_time]])</f>
        <v>47</v>
      </c>
      <c r="K45963">
        <f>SECOND(pizza_sales[[#This Row],[order_time]])</f>
        <v>50</v>
      </c>
      <c r="L45963">
        <v>20.25</v>
      </c>
      <c r="M45963">
        <v>20.25</v>
      </c>
      <c r="N45963" t="s">
        <v>16910</v>
      </c>
      <c r="O45963" t="s">
        <v>26</v>
      </c>
      <c r="P45963" t="s">
        <v>130</v>
      </c>
      <c r="Q45963" t="s">
        <v>131</v>
      </c>
    </row>
    <row r="45964" spans="1:17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6</v>
      </c>
      <c r="E45964">
        <v>1</v>
      </c>
      <c r="F45964" t="s">
        <v>16194</v>
      </c>
      <c r="G45964" t="str">
        <f>TEXT(pizza_sales[[#This Row],[order_date]],"dddd")</f>
        <v>Wednesday</v>
      </c>
      <c r="H45964" t="s">
        <v>16212</v>
      </c>
      <c r="I45964" s="7">
        <f>HOUR(pizza_sales[[#This Row],[order_time]])</f>
        <v>16</v>
      </c>
      <c r="J45964">
        <f>MINUTE(pizza_sales[[#This Row],[order_time]])</f>
        <v>2</v>
      </c>
      <c r="K45964">
        <f>SECOND(pizza_sales[[#This Row],[order_time]])</f>
        <v>1</v>
      </c>
      <c r="L45964">
        <v>10.5</v>
      </c>
      <c r="M45964">
        <v>10.5</v>
      </c>
      <c r="N45964" t="s">
        <v>16914</v>
      </c>
      <c r="O45964" t="s">
        <v>14</v>
      </c>
      <c r="P45964" t="s">
        <v>15</v>
      </c>
      <c r="Q45964" t="s">
        <v>16</v>
      </c>
    </row>
    <row r="45965" spans="1:17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29</v>
      </c>
      <c r="E45965">
        <v>1</v>
      </c>
      <c r="F45965" t="s">
        <v>16194</v>
      </c>
      <c r="G45965" t="str">
        <f>TEXT(pizza_sales[[#This Row],[order_date]],"dddd")</f>
        <v>Wednesday</v>
      </c>
      <c r="H45965" t="s">
        <v>16213</v>
      </c>
      <c r="I45965" s="7">
        <f>HOUR(pizza_sales[[#This Row],[order_time]])</f>
        <v>16</v>
      </c>
      <c r="J45965">
        <f>MINUTE(pizza_sales[[#This Row],[order_time]])</f>
        <v>37</v>
      </c>
      <c r="K45965">
        <f>SECOND(pizza_sales[[#This Row],[order_time]])</f>
        <v>7</v>
      </c>
      <c r="L45965">
        <v>20.25</v>
      </c>
      <c r="M45965">
        <v>20.25</v>
      </c>
      <c r="N45965" t="s">
        <v>16910</v>
      </c>
      <c r="O45965" t="s">
        <v>26</v>
      </c>
      <c r="P45965" t="s">
        <v>130</v>
      </c>
      <c r="Q45965" t="s">
        <v>131</v>
      </c>
    </row>
    <row r="45966" spans="1:17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6</v>
      </c>
      <c r="E45966">
        <v>1</v>
      </c>
      <c r="F45966" t="s">
        <v>16194</v>
      </c>
      <c r="G45966" t="str">
        <f>TEXT(pizza_sales[[#This Row],[order_date]],"dddd")</f>
        <v>Wednesday</v>
      </c>
      <c r="H45966" t="s">
        <v>16213</v>
      </c>
      <c r="I45966" s="7">
        <f>HOUR(pizza_sales[[#This Row],[order_time]])</f>
        <v>16</v>
      </c>
      <c r="J45966">
        <f>MINUTE(pizza_sales[[#This Row],[order_time]])</f>
        <v>37</v>
      </c>
      <c r="K45966">
        <f>SECOND(pizza_sales[[#This Row],[order_time]])</f>
        <v>7</v>
      </c>
      <c r="L45966">
        <v>20.75</v>
      </c>
      <c r="M45966">
        <v>20.75</v>
      </c>
      <c r="N45966" t="s">
        <v>16910</v>
      </c>
      <c r="O45966" t="s">
        <v>33</v>
      </c>
      <c r="P45966" t="s">
        <v>77</v>
      </c>
      <c r="Q45966" t="s">
        <v>78</v>
      </c>
    </row>
    <row r="45967" spans="1:17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1</v>
      </c>
      <c r="E45967">
        <v>1</v>
      </c>
      <c r="F45967" t="s">
        <v>16194</v>
      </c>
      <c r="G45967" t="str">
        <f>TEXT(pizza_sales[[#This Row],[order_date]],"dddd")</f>
        <v>Wednesday</v>
      </c>
      <c r="H45967" t="s">
        <v>9542</v>
      </c>
      <c r="I45967" s="7">
        <f>HOUR(pizza_sales[[#This Row],[order_time]])</f>
        <v>16</v>
      </c>
      <c r="J45967">
        <f>MINUTE(pizza_sales[[#This Row],[order_time]])</f>
        <v>47</v>
      </c>
      <c r="K45967">
        <f>SECOND(pizza_sales[[#This Row],[order_time]])</f>
        <v>10</v>
      </c>
      <c r="L45967">
        <v>20.75</v>
      </c>
      <c r="M45967">
        <v>20.75</v>
      </c>
      <c r="N45967" t="s">
        <v>16910</v>
      </c>
      <c r="O45967" t="s">
        <v>33</v>
      </c>
      <c r="P45967" t="s">
        <v>82</v>
      </c>
      <c r="Q45967" t="s">
        <v>83</v>
      </c>
    </row>
    <row r="45968" spans="1:17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5</v>
      </c>
      <c r="E45968">
        <v>1</v>
      </c>
      <c r="F45968" t="s">
        <v>16194</v>
      </c>
      <c r="G45968" t="str">
        <f>TEXT(pizza_sales[[#This Row],[order_date]],"dddd")</f>
        <v>Wednesday</v>
      </c>
      <c r="H45968" t="s">
        <v>9542</v>
      </c>
      <c r="I45968" s="7">
        <f>HOUR(pizza_sales[[#This Row],[order_time]])</f>
        <v>16</v>
      </c>
      <c r="J45968">
        <f>MINUTE(pizza_sales[[#This Row],[order_time]])</f>
        <v>47</v>
      </c>
      <c r="K45968">
        <f>SECOND(pizza_sales[[#This Row],[order_time]])</f>
        <v>10</v>
      </c>
      <c r="L45968">
        <v>15.25</v>
      </c>
      <c r="M45968">
        <v>15.25</v>
      </c>
      <c r="N45968" t="s">
        <v>16910</v>
      </c>
      <c r="O45968" t="s">
        <v>14</v>
      </c>
      <c r="P45968" t="s">
        <v>86</v>
      </c>
      <c r="Q45968" t="s">
        <v>87</v>
      </c>
    </row>
    <row r="45969" spans="1:17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40</v>
      </c>
      <c r="E45969">
        <v>1</v>
      </c>
      <c r="F45969" t="s">
        <v>16194</v>
      </c>
      <c r="G45969" t="str">
        <f>TEXT(pizza_sales[[#This Row],[order_date]],"dddd")</f>
        <v>Wednesday</v>
      </c>
      <c r="H45969" t="s">
        <v>9542</v>
      </c>
      <c r="I45969" s="7">
        <f>HOUR(pizza_sales[[#This Row],[order_time]])</f>
        <v>16</v>
      </c>
      <c r="J45969">
        <f>MINUTE(pizza_sales[[#This Row],[order_time]])</f>
        <v>47</v>
      </c>
      <c r="K45969">
        <f>SECOND(pizza_sales[[#This Row],[order_time]])</f>
        <v>10</v>
      </c>
      <c r="L45969">
        <v>12.5</v>
      </c>
      <c r="M45969">
        <v>12.5</v>
      </c>
      <c r="N45969" t="s">
        <v>16911</v>
      </c>
      <c r="O45969" t="s">
        <v>14</v>
      </c>
      <c r="P45969" t="s">
        <v>86</v>
      </c>
      <c r="Q45969" t="s">
        <v>87</v>
      </c>
    </row>
    <row r="45970" spans="1:17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4</v>
      </c>
      <c r="E45970">
        <v>1</v>
      </c>
      <c r="F45970" t="s">
        <v>16194</v>
      </c>
      <c r="G45970" t="str">
        <f>TEXT(pizza_sales[[#This Row],[order_date]],"dddd")</f>
        <v>Wednesday</v>
      </c>
      <c r="H45970" t="s">
        <v>4399</v>
      </c>
      <c r="I45970" s="7">
        <f>HOUR(pizza_sales[[#This Row],[order_time]])</f>
        <v>16</v>
      </c>
      <c r="J45970">
        <f>MINUTE(pizza_sales[[#This Row],[order_time]])</f>
        <v>57</v>
      </c>
      <c r="K45970">
        <f>SECOND(pizza_sales[[#This Row],[order_time]])</f>
        <v>7</v>
      </c>
      <c r="L45970">
        <v>12.75</v>
      </c>
      <c r="M45970">
        <v>12.75</v>
      </c>
      <c r="N45970" t="s">
        <v>16914</v>
      </c>
      <c r="O45970" t="s">
        <v>22</v>
      </c>
      <c r="P45970" t="s">
        <v>115</v>
      </c>
      <c r="Q45970" t="s">
        <v>116</v>
      </c>
    </row>
    <row r="45971" spans="1:17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1</v>
      </c>
      <c r="E45971">
        <v>1</v>
      </c>
      <c r="F45971" t="s">
        <v>16194</v>
      </c>
      <c r="G45971" t="str">
        <f>TEXT(pizza_sales[[#This Row],[order_date]],"dddd")</f>
        <v>Wednesday</v>
      </c>
      <c r="H45971" t="s">
        <v>2405</v>
      </c>
      <c r="I45971" s="7">
        <f>HOUR(pizza_sales[[#This Row],[order_time]])</f>
        <v>17</v>
      </c>
      <c r="J45971">
        <f>MINUTE(pizza_sales[[#This Row],[order_time]])</f>
        <v>5</v>
      </c>
      <c r="K45971">
        <f>SECOND(pizza_sales[[#This Row],[order_time]])</f>
        <v>42</v>
      </c>
      <c r="L45971">
        <v>17.5</v>
      </c>
      <c r="M45971">
        <v>17.5</v>
      </c>
      <c r="N45971" t="s">
        <v>16910</v>
      </c>
      <c r="O45971" t="s">
        <v>14</v>
      </c>
      <c r="P45971" t="s">
        <v>162</v>
      </c>
      <c r="Q45971" t="s">
        <v>163</v>
      </c>
    </row>
    <row r="45972" spans="1:17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3</v>
      </c>
      <c r="E45972">
        <v>1</v>
      </c>
      <c r="F45972" t="s">
        <v>16194</v>
      </c>
      <c r="G45972" t="str">
        <f>TEXT(pizza_sales[[#This Row],[order_date]],"dddd")</f>
        <v>Wednesday</v>
      </c>
      <c r="H45972" t="s">
        <v>2405</v>
      </c>
      <c r="I45972" s="7">
        <f>HOUR(pizza_sales[[#This Row],[order_time]])</f>
        <v>17</v>
      </c>
      <c r="J45972">
        <f>MINUTE(pizza_sales[[#This Row],[order_time]])</f>
        <v>5</v>
      </c>
      <c r="K45972">
        <f>SECOND(pizza_sales[[#This Row],[order_time]])</f>
        <v>42</v>
      </c>
      <c r="L45972">
        <v>16</v>
      </c>
      <c r="M45972">
        <v>16</v>
      </c>
      <c r="N45972" t="s">
        <v>16911</v>
      </c>
      <c r="O45972" t="s">
        <v>22</v>
      </c>
      <c r="P45972" t="s">
        <v>72</v>
      </c>
      <c r="Q45972" t="s">
        <v>73</v>
      </c>
    </row>
    <row r="45973" spans="1:17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5</v>
      </c>
      <c r="E45973">
        <v>1</v>
      </c>
      <c r="F45973" t="s">
        <v>16194</v>
      </c>
      <c r="G45973" t="str">
        <f>TEXT(pizza_sales[[#This Row],[order_date]],"dddd")</f>
        <v>Wednesday</v>
      </c>
      <c r="H45973" t="s">
        <v>2046</v>
      </c>
      <c r="I45973" s="7">
        <f>HOUR(pizza_sales[[#This Row],[order_time]])</f>
        <v>17</v>
      </c>
      <c r="J45973">
        <f>MINUTE(pizza_sales[[#This Row],[order_time]])</f>
        <v>11</v>
      </c>
      <c r="K45973">
        <f>SECOND(pizza_sales[[#This Row],[order_time]])</f>
        <v>36</v>
      </c>
      <c r="L45973">
        <v>12</v>
      </c>
      <c r="M45973">
        <v>12</v>
      </c>
      <c r="N45973" t="s">
        <v>16914</v>
      </c>
      <c r="O45973" t="s">
        <v>14</v>
      </c>
      <c r="P45973" t="s">
        <v>97</v>
      </c>
      <c r="Q45973" t="s">
        <v>98</v>
      </c>
    </row>
    <row r="45974" spans="1:17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79</v>
      </c>
      <c r="E45974">
        <v>1</v>
      </c>
      <c r="F45974" t="s">
        <v>16194</v>
      </c>
      <c r="G45974" t="str">
        <f>TEXT(pizza_sales[[#This Row],[order_date]],"dddd")</f>
        <v>Wednesday</v>
      </c>
      <c r="H45974" t="s">
        <v>2046</v>
      </c>
      <c r="I45974" s="7">
        <f>HOUR(pizza_sales[[#This Row],[order_time]])</f>
        <v>17</v>
      </c>
      <c r="J45974">
        <f>MINUTE(pizza_sales[[#This Row],[order_time]])</f>
        <v>11</v>
      </c>
      <c r="K45974">
        <f>SECOND(pizza_sales[[#This Row],[order_time]])</f>
        <v>36</v>
      </c>
      <c r="L45974">
        <v>12</v>
      </c>
      <c r="M45974">
        <v>12</v>
      </c>
      <c r="N45974" t="s">
        <v>16914</v>
      </c>
      <c r="O45974" t="s">
        <v>14</v>
      </c>
      <c r="P45974" t="s">
        <v>61</v>
      </c>
      <c r="Q45974" t="s">
        <v>62</v>
      </c>
    </row>
    <row r="45975" spans="1:17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6</v>
      </c>
      <c r="E45975">
        <v>1</v>
      </c>
      <c r="F45975" t="s">
        <v>16194</v>
      </c>
      <c r="G45975" t="str">
        <f>TEXT(pizza_sales[[#This Row],[order_date]],"dddd")</f>
        <v>Wednesday</v>
      </c>
      <c r="H45975" t="s">
        <v>2046</v>
      </c>
      <c r="I45975" s="7">
        <f>HOUR(pizza_sales[[#This Row],[order_time]])</f>
        <v>17</v>
      </c>
      <c r="J45975">
        <f>MINUTE(pizza_sales[[#This Row],[order_time]])</f>
        <v>11</v>
      </c>
      <c r="K45975">
        <f>SECOND(pizza_sales[[#This Row],[order_time]])</f>
        <v>36</v>
      </c>
      <c r="L45975">
        <v>20.75</v>
      </c>
      <c r="M45975">
        <v>20.75</v>
      </c>
      <c r="N45975" t="s">
        <v>16910</v>
      </c>
      <c r="O45975" t="s">
        <v>33</v>
      </c>
      <c r="P45975" t="s">
        <v>77</v>
      </c>
      <c r="Q45975" t="s">
        <v>78</v>
      </c>
    </row>
    <row r="45976" spans="1:17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99</v>
      </c>
      <c r="E45976">
        <v>1</v>
      </c>
      <c r="F45976" t="s">
        <v>16194</v>
      </c>
      <c r="G45976" t="str">
        <f>TEXT(pizza_sales[[#This Row],[order_date]],"dddd")</f>
        <v>Wednesday</v>
      </c>
      <c r="H45976" t="s">
        <v>2046</v>
      </c>
      <c r="I45976" s="7">
        <f>HOUR(pizza_sales[[#This Row],[order_time]])</f>
        <v>17</v>
      </c>
      <c r="J45976">
        <f>MINUTE(pizza_sales[[#This Row],[order_time]])</f>
        <v>11</v>
      </c>
      <c r="K45976">
        <f>SECOND(pizza_sales[[#This Row],[order_time]])</f>
        <v>36</v>
      </c>
      <c r="L45976">
        <v>16.75</v>
      </c>
      <c r="M45976">
        <v>16.75</v>
      </c>
      <c r="N45976" t="s">
        <v>16911</v>
      </c>
      <c r="O45976" t="s">
        <v>33</v>
      </c>
      <c r="P45976" t="s">
        <v>77</v>
      </c>
      <c r="Q45976" t="s">
        <v>78</v>
      </c>
    </row>
    <row r="45977" spans="1:17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6</v>
      </c>
      <c r="E45977">
        <v>1</v>
      </c>
      <c r="F45977" t="s">
        <v>16194</v>
      </c>
      <c r="G45977" t="str">
        <f>TEXT(pizza_sales[[#This Row],[order_date]],"dddd")</f>
        <v>Wednesday</v>
      </c>
      <c r="H45977" t="s">
        <v>16214</v>
      </c>
      <c r="I45977" s="7">
        <f>HOUR(pizza_sales[[#This Row],[order_time]])</f>
        <v>17</v>
      </c>
      <c r="J45977">
        <f>MINUTE(pizza_sales[[#This Row],[order_time]])</f>
        <v>13</v>
      </c>
      <c r="K45977">
        <f>SECOND(pizza_sales[[#This Row],[order_time]])</f>
        <v>46</v>
      </c>
      <c r="L45977">
        <v>16.5</v>
      </c>
      <c r="M45977">
        <v>16.5</v>
      </c>
      <c r="N45977" t="s">
        <v>16911</v>
      </c>
      <c r="O45977" t="s">
        <v>26</v>
      </c>
      <c r="P45977" t="s">
        <v>66</v>
      </c>
      <c r="Q45977" t="s">
        <v>67</v>
      </c>
    </row>
    <row r="45978" spans="1:17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3</v>
      </c>
      <c r="E45978">
        <v>1</v>
      </c>
      <c r="F45978" t="s">
        <v>16194</v>
      </c>
      <c r="G45978" t="str">
        <f>TEXT(pizza_sales[[#This Row],[order_date]],"dddd")</f>
        <v>Wednesday</v>
      </c>
      <c r="H45978" t="s">
        <v>16214</v>
      </c>
      <c r="I45978" s="7">
        <f>HOUR(pizza_sales[[#This Row],[order_time]])</f>
        <v>17</v>
      </c>
      <c r="J45978">
        <f>MINUTE(pizza_sales[[#This Row],[order_time]])</f>
        <v>13</v>
      </c>
      <c r="K45978">
        <f>SECOND(pizza_sales[[#This Row],[order_time]])</f>
        <v>46</v>
      </c>
      <c r="L45978">
        <v>20.25</v>
      </c>
      <c r="M45978">
        <v>20.25</v>
      </c>
      <c r="N45978" t="s">
        <v>16910</v>
      </c>
      <c r="O45978" t="s">
        <v>22</v>
      </c>
      <c r="P45978" t="s">
        <v>124</v>
      </c>
      <c r="Q45978" t="s">
        <v>125</v>
      </c>
    </row>
    <row r="45979" spans="1:17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t="s">
        <v>16194</v>
      </c>
      <c r="G45979" t="str">
        <f>TEXT(pizza_sales[[#This Row],[order_date]],"dddd")</f>
        <v>Wednesday</v>
      </c>
      <c r="H45979" t="s">
        <v>6391</v>
      </c>
      <c r="I45979" s="7">
        <f>HOUR(pizza_sales[[#This Row],[order_time]])</f>
        <v>17</v>
      </c>
      <c r="J45979">
        <f>MINUTE(pizza_sales[[#This Row],[order_time]])</f>
        <v>19</v>
      </c>
      <c r="K45979">
        <f>SECOND(pizza_sales[[#This Row],[order_time]])</f>
        <v>13</v>
      </c>
      <c r="L45979">
        <v>13.25</v>
      </c>
      <c r="M45979">
        <v>13.25</v>
      </c>
      <c r="N45979" t="s">
        <v>16911</v>
      </c>
      <c r="O45979" t="s">
        <v>14</v>
      </c>
      <c r="P45979" t="s">
        <v>15</v>
      </c>
      <c r="Q45979" t="s">
        <v>16</v>
      </c>
    </row>
    <row r="45980" spans="1:17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1</v>
      </c>
      <c r="E45980">
        <v>1</v>
      </c>
      <c r="F45980" t="s">
        <v>16194</v>
      </c>
      <c r="G45980" t="str">
        <f>TEXT(pizza_sales[[#This Row],[order_date]],"dddd")</f>
        <v>Wednesday</v>
      </c>
      <c r="H45980" t="s">
        <v>6391</v>
      </c>
      <c r="I45980" s="7">
        <f>HOUR(pizza_sales[[#This Row],[order_time]])</f>
        <v>17</v>
      </c>
      <c r="J45980">
        <f>MINUTE(pizza_sales[[#This Row],[order_time]])</f>
        <v>19</v>
      </c>
      <c r="K45980">
        <f>SECOND(pizza_sales[[#This Row],[order_time]])</f>
        <v>13</v>
      </c>
      <c r="L45980">
        <v>17.5</v>
      </c>
      <c r="M45980">
        <v>17.5</v>
      </c>
      <c r="N45980" t="s">
        <v>16910</v>
      </c>
      <c r="O45980" t="s">
        <v>14</v>
      </c>
      <c r="P45980" t="s">
        <v>162</v>
      </c>
      <c r="Q45980" t="s">
        <v>163</v>
      </c>
    </row>
    <row r="45981" spans="1:17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4</v>
      </c>
      <c r="E45981">
        <v>1</v>
      </c>
      <c r="F45981" t="s">
        <v>16194</v>
      </c>
      <c r="G45981" t="str">
        <f>TEXT(pizza_sales[[#This Row],[order_date]],"dddd")</f>
        <v>Wednesday</v>
      </c>
      <c r="H45981" t="s">
        <v>943</v>
      </c>
      <c r="I45981" s="7">
        <f>HOUR(pizza_sales[[#This Row],[order_time]])</f>
        <v>17</v>
      </c>
      <c r="J45981">
        <f>MINUTE(pizza_sales[[#This Row],[order_time]])</f>
        <v>21</v>
      </c>
      <c r="K45981">
        <f>SECOND(pizza_sales[[#This Row],[order_time]])</f>
        <v>45</v>
      </c>
      <c r="L45981">
        <v>23.65</v>
      </c>
      <c r="M45981">
        <v>23.65</v>
      </c>
      <c r="N45981" t="s">
        <v>16914</v>
      </c>
      <c r="O45981" t="s">
        <v>26</v>
      </c>
      <c r="P45981" t="s">
        <v>346</v>
      </c>
      <c r="Q45981" t="s">
        <v>347</v>
      </c>
    </row>
    <row r="45982" spans="1:17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6</v>
      </c>
      <c r="E45982">
        <v>1</v>
      </c>
      <c r="F45982" t="s">
        <v>16194</v>
      </c>
      <c r="G45982" t="str">
        <f>TEXT(pizza_sales[[#This Row],[order_date]],"dddd")</f>
        <v>Wednesday</v>
      </c>
      <c r="H45982" t="s">
        <v>5781</v>
      </c>
      <c r="I45982" s="7">
        <f>HOUR(pizza_sales[[#This Row],[order_time]])</f>
        <v>17</v>
      </c>
      <c r="J45982">
        <f>MINUTE(pizza_sales[[#This Row],[order_time]])</f>
        <v>31</v>
      </c>
      <c r="K45982">
        <f>SECOND(pizza_sales[[#This Row],[order_time]])</f>
        <v>21</v>
      </c>
      <c r="L45982">
        <v>10.5</v>
      </c>
      <c r="M45982">
        <v>10.5</v>
      </c>
      <c r="N45982" t="s">
        <v>16914</v>
      </c>
      <c r="O45982" t="s">
        <v>14</v>
      </c>
      <c r="P45982" t="s">
        <v>15</v>
      </c>
      <c r="Q45982" t="s">
        <v>16</v>
      </c>
    </row>
    <row r="45983" spans="1:17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1</v>
      </c>
      <c r="E45983">
        <v>1</v>
      </c>
      <c r="F45983" t="s">
        <v>16194</v>
      </c>
      <c r="G45983" t="str">
        <f>TEXT(pizza_sales[[#This Row],[order_date]],"dddd")</f>
        <v>Wednesday</v>
      </c>
      <c r="H45983" t="s">
        <v>5781</v>
      </c>
      <c r="I45983" s="7">
        <f>HOUR(pizza_sales[[#This Row],[order_time]])</f>
        <v>17</v>
      </c>
      <c r="J45983">
        <f>MINUTE(pizza_sales[[#This Row],[order_time]])</f>
        <v>31</v>
      </c>
      <c r="K45983">
        <f>SECOND(pizza_sales[[#This Row],[order_time]])</f>
        <v>21</v>
      </c>
      <c r="L45983">
        <v>12</v>
      </c>
      <c r="M45983">
        <v>12</v>
      </c>
      <c r="N45983" t="s">
        <v>16914</v>
      </c>
      <c r="O45983" t="s">
        <v>22</v>
      </c>
      <c r="P45983" t="s">
        <v>72</v>
      </c>
      <c r="Q45983" t="s">
        <v>73</v>
      </c>
    </row>
    <row r="45984" spans="1:17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4</v>
      </c>
      <c r="E45984">
        <v>1</v>
      </c>
      <c r="F45984" t="s">
        <v>16194</v>
      </c>
      <c r="G45984" t="str">
        <f>TEXT(pizza_sales[[#This Row],[order_date]],"dddd")</f>
        <v>Wednesday</v>
      </c>
      <c r="H45984" t="s">
        <v>11722</v>
      </c>
      <c r="I45984" s="7">
        <f>HOUR(pizza_sales[[#This Row],[order_time]])</f>
        <v>17</v>
      </c>
      <c r="J45984">
        <f>MINUTE(pizza_sales[[#This Row],[order_time]])</f>
        <v>42</v>
      </c>
      <c r="K45984">
        <f>SECOND(pizza_sales[[#This Row],[order_time]])</f>
        <v>21</v>
      </c>
      <c r="L45984">
        <v>16.75</v>
      </c>
      <c r="M45984">
        <v>16.75</v>
      </c>
      <c r="N45984" t="s">
        <v>16911</v>
      </c>
      <c r="O45984" t="s">
        <v>33</v>
      </c>
      <c r="P45984" t="s">
        <v>82</v>
      </c>
      <c r="Q45984" t="s">
        <v>83</v>
      </c>
    </row>
    <row r="45985" spans="1:17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5</v>
      </c>
      <c r="E45985">
        <v>1</v>
      </c>
      <c r="F45985" t="s">
        <v>16194</v>
      </c>
      <c r="G45985" t="str">
        <f>TEXT(pizza_sales[[#This Row],[order_date]],"dddd")</f>
        <v>Wednesday</v>
      </c>
      <c r="H45985" t="s">
        <v>11722</v>
      </c>
      <c r="I45985" s="7">
        <f>HOUR(pizza_sales[[#This Row],[order_time]])</f>
        <v>17</v>
      </c>
      <c r="J45985">
        <f>MINUTE(pizza_sales[[#This Row],[order_time]])</f>
        <v>42</v>
      </c>
      <c r="K45985">
        <f>SECOND(pizza_sales[[#This Row],[order_time]])</f>
        <v>21</v>
      </c>
      <c r="L45985">
        <v>20.75</v>
      </c>
      <c r="M45985">
        <v>20.75</v>
      </c>
      <c r="N45985" t="s">
        <v>16910</v>
      </c>
      <c r="O45985" t="s">
        <v>26</v>
      </c>
      <c r="P45985" t="s">
        <v>121</v>
      </c>
      <c r="Q45985" t="s">
        <v>122</v>
      </c>
    </row>
    <row r="45986" spans="1:17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5</v>
      </c>
      <c r="E45986">
        <v>1</v>
      </c>
      <c r="F45986" t="s">
        <v>16194</v>
      </c>
      <c r="G45986" t="str">
        <f>TEXT(pizza_sales[[#This Row],[order_date]],"dddd")</f>
        <v>Wednesday</v>
      </c>
      <c r="H45986" t="s">
        <v>16215</v>
      </c>
      <c r="I45986" s="7">
        <f>HOUR(pizza_sales[[#This Row],[order_time]])</f>
        <v>17</v>
      </c>
      <c r="J45986">
        <f>MINUTE(pizza_sales[[#This Row],[order_time]])</f>
        <v>56</v>
      </c>
      <c r="K45986">
        <f>SECOND(pizza_sales[[#This Row],[order_time]])</f>
        <v>49</v>
      </c>
      <c r="L45986">
        <v>12</v>
      </c>
      <c r="M45986">
        <v>12</v>
      </c>
      <c r="N45986" t="s">
        <v>16914</v>
      </c>
      <c r="O45986" t="s">
        <v>14</v>
      </c>
      <c r="P45986" t="s">
        <v>97</v>
      </c>
      <c r="Q45986" t="s">
        <v>98</v>
      </c>
    </row>
    <row r="45987" spans="1:17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t="s">
        <v>16194</v>
      </c>
      <c r="G45987" t="str">
        <f>TEXT(pizza_sales[[#This Row],[order_date]],"dddd")</f>
        <v>Wednesday</v>
      </c>
      <c r="H45987" t="s">
        <v>16215</v>
      </c>
      <c r="I45987" s="7">
        <f>HOUR(pizza_sales[[#This Row],[order_time]])</f>
        <v>17</v>
      </c>
      <c r="J45987">
        <f>MINUTE(pizza_sales[[#This Row],[order_time]])</f>
        <v>56</v>
      </c>
      <c r="K45987">
        <f>SECOND(pizza_sales[[#This Row],[order_time]])</f>
        <v>49</v>
      </c>
      <c r="L45987">
        <v>13.25</v>
      </c>
      <c r="M45987">
        <v>13.25</v>
      </c>
      <c r="N45987" t="s">
        <v>16911</v>
      </c>
      <c r="O45987" t="s">
        <v>14</v>
      </c>
      <c r="P45987" t="s">
        <v>15</v>
      </c>
      <c r="Q45987" t="s">
        <v>16</v>
      </c>
    </row>
    <row r="45988" spans="1:17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7</v>
      </c>
      <c r="E45988">
        <v>1</v>
      </c>
      <c r="F45988" t="s">
        <v>16194</v>
      </c>
      <c r="G45988" t="str">
        <f>TEXT(pizza_sales[[#This Row],[order_date]],"dddd")</f>
        <v>Wednesday</v>
      </c>
      <c r="H45988" t="s">
        <v>1355</v>
      </c>
      <c r="I45988" s="7">
        <f>HOUR(pizza_sales[[#This Row],[order_time]])</f>
        <v>18</v>
      </c>
      <c r="J45988">
        <f>MINUTE(pizza_sales[[#This Row],[order_time]])</f>
        <v>2</v>
      </c>
      <c r="K45988">
        <f>SECOND(pizza_sales[[#This Row],[order_time]])</f>
        <v>28</v>
      </c>
      <c r="L45988">
        <v>12</v>
      </c>
      <c r="M45988">
        <v>12</v>
      </c>
      <c r="N45988" t="s">
        <v>16914</v>
      </c>
      <c r="O45988" t="s">
        <v>22</v>
      </c>
      <c r="P45988" t="s">
        <v>58</v>
      </c>
      <c r="Q45988" t="s">
        <v>59</v>
      </c>
    </row>
    <row r="45989" spans="1:17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4</v>
      </c>
      <c r="E45989">
        <v>1</v>
      </c>
      <c r="F45989" t="s">
        <v>16194</v>
      </c>
      <c r="G45989" t="str">
        <f>TEXT(pizza_sales[[#This Row],[order_date]],"dddd")</f>
        <v>Wednesday</v>
      </c>
      <c r="H45989" t="s">
        <v>16216</v>
      </c>
      <c r="I45989" s="7">
        <f>HOUR(pizza_sales[[#This Row],[order_time]])</f>
        <v>18</v>
      </c>
      <c r="J45989">
        <f>MINUTE(pizza_sales[[#This Row],[order_time]])</f>
        <v>12</v>
      </c>
      <c r="K45989">
        <f>SECOND(pizza_sales[[#This Row],[order_time]])</f>
        <v>33</v>
      </c>
      <c r="L45989">
        <v>20.25</v>
      </c>
      <c r="M45989">
        <v>20.25</v>
      </c>
      <c r="N45989" t="s">
        <v>16910</v>
      </c>
      <c r="O45989" t="s">
        <v>22</v>
      </c>
      <c r="P45989" t="s">
        <v>30</v>
      </c>
      <c r="Q45989" t="s">
        <v>31</v>
      </c>
    </row>
    <row r="45990" spans="1:17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6</v>
      </c>
      <c r="E45990">
        <v>1</v>
      </c>
      <c r="F45990" t="s">
        <v>16194</v>
      </c>
      <c r="G45990" t="str">
        <f>TEXT(pizza_sales[[#This Row],[order_date]],"dddd")</f>
        <v>Wednesday</v>
      </c>
      <c r="H45990" t="s">
        <v>16216</v>
      </c>
      <c r="I45990" s="7">
        <f>HOUR(pizza_sales[[#This Row],[order_time]])</f>
        <v>18</v>
      </c>
      <c r="J45990">
        <f>MINUTE(pizza_sales[[#This Row],[order_time]])</f>
        <v>12</v>
      </c>
      <c r="K45990">
        <f>SECOND(pizza_sales[[#This Row],[order_time]])</f>
        <v>33</v>
      </c>
      <c r="L45990">
        <v>20.75</v>
      </c>
      <c r="M45990">
        <v>20.75</v>
      </c>
      <c r="N45990" t="s">
        <v>16910</v>
      </c>
      <c r="O45990" t="s">
        <v>33</v>
      </c>
      <c r="P45990" t="s">
        <v>77</v>
      </c>
      <c r="Q45990" t="s">
        <v>78</v>
      </c>
    </row>
    <row r="45991" spans="1:17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2</v>
      </c>
      <c r="E45991">
        <v>1</v>
      </c>
      <c r="F45991" t="s">
        <v>16194</v>
      </c>
      <c r="G45991" t="str">
        <f>TEXT(pizza_sales[[#This Row],[order_date]],"dddd")</f>
        <v>Wednesday</v>
      </c>
      <c r="H45991" t="s">
        <v>16217</v>
      </c>
      <c r="I45991" s="7">
        <f>HOUR(pizza_sales[[#This Row],[order_time]])</f>
        <v>18</v>
      </c>
      <c r="J45991">
        <f>MINUTE(pizza_sales[[#This Row],[order_time]])</f>
        <v>17</v>
      </c>
      <c r="K45991">
        <f>SECOND(pizza_sales[[#This Row],[order_time]])</f>
        <v>58</v>
      </c>
      <c r="L45991">
        <v>17.95</v>
      </c>
      <c r="M45991">
        <v>17.95</v>
      </c>
      <c r="N45991" t="s">
        <v>16910</v>
      </c>
      <c r="O45991" t="s">
        <v>22</v>
      </c>
      <c r="P45991" t="s">
        <v>104</v>
      </c>
      <c r="Q45991" t="s">
        <v>105</v>
      </c>
    </row>
    <row r="45992" spans="1:17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5</v>
      </c>
      <c r="E45992">
        <v>1</v>
      </c>
      <c r="F45992" t="s">
        <v>16194</v>
      </c>
      <c r="G45992" t="str">
        <f>TEXT(pizza_sales[[#This Row],[order_date]],"dddd")</f>
        <v>Wednesday</v>
      </c>
      <c r="H45992" t="s">
        <v>16217</v>
      </c>
      <c r="I45992" s="7">
        <f>HOUR(pizza_sales[[#This Row],[order_time]])</f>
        <v>18</v>
      </c>
      <c r="J45992">
        <f>MINUTE(pizza_sales[[#This Row],[order_time]])</f>
        <v>17</v>
      </c>
      <c r="K45992">
        <f>SECOND(pizza_sales[[#This Row],[order_time]])</f>
        <v>58</v>
      </c>
      <c r="L45992">
        <v>20.75</v>
      </c>
      <c r="M45992">
        <v>20.75</v>
      </c>
      <c r="N45992" t="s">
        <v>16910</v>
      </c>
      <c r="O45992" t="s">
        <v>26</v>
      </c>
      <c r="P45992" t="s">
        <v>27</v>
      </c>
      <c r="Q45992" t="s">
        <v>28</v>
      </c>
    </row>
    <row r="45993" spans="1:17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6</v>
      </c>
      <c r="E45993">
        <v>1</v>
      </c>
      <c r="F45993" t="s">
        <v>16194</v>
      </c>
      <c r="G45993" t="str">
        <f>TEXT(pizza_sales[[#This Row],[order_date]],"dddd")</f>
        <v>Wednesday</v>
      </c>
      <c r="H45993" t="s">
        <v>16217</v>
      </c>
      <c r="I45993" s="7">
        <f>HOUR(pizza_sales[[#This Row],[order_time]])</f>
        <v>18</v>
      </c>
      <c r="J45993">
        <f>MINUTE(pizza_sales[[#This Row],[order_time]])</f>
        <v>17</v>
      </c>
      <c r="K45993">
        <f>SECOND(pizza_sales[[#This Row],[order_time]])</f>
        <v>58</v>
      </c>
      <c r="L45993">
        <v>16.5</v>
      </c>
      <c r="M45993">
        <v>16.5</v>
      </c>
      <c r="N45993" t="s">
        <v>16911</v>
      </c>
      <c r="O45993" t="s">
        <v>26</v>
      </c>
      <c r="P45993" t="s">
        <v>27</v>
      </c>
      <c r="Q45993" t="s">
        <v>28</v>
      </c>
    </row>
    <row r="45994" spans="1:17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20</v>
      </c>
      <c r="E45994">
        <v>1</v>
      </c>
      <c r="F45994" t="s">
        <v>16194</v>
      </c>
      <c r="G45994" t="str">
        <f>TEXT(pizza_sales[[#This Row],[order_date]],"dddd")</f>
        <v>Wednesday</v>
      </c>
      <c r="H45994" t="s">
        <v>16217</v>
      </c>
      <c r="I45994" s="7">
        <f>HOUR(pizza_sales[[#This Row],[order_time]])</f>
        <v>18</v>
      </c>
      <c r="J45994">
        <f>MINUTE(pizza_sales[[#This Row],[order_time]])</f>
        <v>17</v>
      </c>
      <c r="K45994">
        <f>SECOND(pizza_sales[[#This Row],[order_time]])</f>
        <v>58</v>
      </c>
      <c r="L45994">
        <v>12.5</v>
      </c>
      <c r="M45994">
        <v>12.5</v>
      </c>
      <c r="N45994" t="s">
        <v>16914</v>
      </c>
      <c r="O45994" t="s">
        <v>26</v>
      </c>
      <c r="P45994" t="s">
        <v>121</v>
      </c>
      <c r="Q45994" t="s">
        <v>122</v>
      </c>
    </row>
    <row r="45995" spans="1:17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59</v>
      </c>
      <c r="E45995">
        <v>1</v>
      </c>
      <c r="F45995" t="s">
        <v>16194</v>
      </c>
      <c r="G45995" t="str">
        <f>TEXT(pizza_sales[[#This Row],[order_date]],"dddd")</f>
        <v>Wednesday</v>
      </c>
      <c r="H45995" t="s">
        <v>15009</v>
      </c>
      <c r="I45995" s="7">
        <f>HOUR(pizza_sales[[#This Row],[order_time]])</f>
        <v>18</v>
      </c>
      <c r="J45995">
        <f>MINUTE(pizza_sales[[#This Row],[order_time]])</f>
        <v>28</v>
      </c>
      <c r="K45995">
        <f>SECOND(pizza_sales[[#This Row],[order_time]])</f>
        <v>50</v>
      </c>
      <c r="L45995">
        <v>16</v>
      </c>
      <c r="M45995">
        <v>16</v>
      </c>
      <c r="N45995" t="s">
        <v>16911</v>
      </c>
      <c r="O45995" t="s">
        <v>22</v>
      </c>
      <c r="P45995" t="s">
        <v>58</v>
      </c>
      <c r="Q45995" t="s">
        <v>59</v>
      </c>
    </row>
    <row r="45996" spans="1:17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5</v>
      </c>
      <c r="E45996">
        <v>1</v>
      </c>
      <c r="F45996" t="s">
        <v>16194</v>
      </c>
      <c r="G45996" t="str">
        <f>TEXT(pizza_sales[[#This Row],[order_date]],"dddd")</f>
        <v>Wednesday</v>
      </c>
      <c r="H45996" t="s">
        <v>16218</v>
      </c>
      <c r="I45996" s="7">
        <f>HOUR(pizza_sales[[#This Row],[order_time]])</f>
        <v>18</v>
      </c>
      <c r="J45996">
        <f>MINUTE(pizza_sales[[#This Row],[order_time]])</f>
        <v>29</v>
      </c>
      <c r="K45996">
        <f>SECOND(pizza_sales[[#This Row],[order_time]])</f>
        <v>35</v>
      </c>
      <c r="L45996">
        <v>12</v>
      </c>
      <c r="M45996">
        <v>12</v>
      </c>
      <c r="N45996" t="s">
        <v>16914</v>
      </c>
      <c r="O45996" t="s">
        <v>14</v>
      </c>
      <c r="P45996" t="s">
        <v>97</v>
      </c>
      <c r="Q45996" t="s">
        <v>98</v>
      </c>
    </row>
    <row r="45997" spans="1:17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99</v>
      </c>
      <c r="E45997">
        <v>1</v>
      </c>
      <c r="F45997" t="s">
        <v>16194</v>
      </c>
      <c r="G45997" t="str">
        <f>TEXT(pizza_sales[[#This Row],[order_date]],"dddd")</f>
        <v>Wednesday</v>
      </c>
      <c r="H45997" t="s">
        <v>16218</v>
      </c>
      <c r="I45997" s="7">
        <f>HOUR(pizza_sales[[#This Row],[order_time]])</f>
        <v>18</v>
      </c>
      <c r="J45997">
        <f>MINUTE(pizza_sales[[#This Row],[order_time]])</f>
        <v>29</v>
      </c>
      <c r="K45997">
        <f>SECOND(pizza_sales[[#This Row],[order_time]])</f>
        <v>35</v>
      </c>
      <c r="L45997">
        <v>20.75</v>
      </c>
      <c r="M45997">
        <v>20.75</v>
      </c>
      <c r="N45997" t="s">
        <v>16910</v>
      </c>
      <c r="O45997" t="s">
        <v>26</v>
      </c>
      <c r="P45997" t="s">
        <v>100</v>
      </c>
      <c r="Q45997" t="s">
        <v>101</v>
      </c>
    </row>
    <row r="45998" spans="1:17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5</v>
      </c>
      <c r="E45998">
        <v>1</v>
      </c>
      <c r="F45998" t="s">
        <v>16194</v>
      </c>
      <c r="G45998" t="str">
        <f>TEXT(pizza_sales[[#This Row],[order_date]],"dddd")</f>
        <v>Wednesday</v>
      </c>
      <c r="H45998" t="s">
        <v>6058</v>
      </c>
      <c r="I45998" s="7">
        <f>HOUR(pizza_sales[[#This Row],[order_time]])</f>
        <v>18</v>
      </c>
      <c r="J45998">
        <f>MINUTE(pizza_sales[[#This Row],[order_time]])</f>
        <v>49</v>
      </c>
      <c r="K45998">
        <f>SECOND(pizza_sales[[#This Row],[order_time]])</f>
        <v>37</v>
      </c>
      <c r="L45998">
        <v>12</v>
      </c>
      <c r="M45998">
        <v>12</v>
      </c>
      <c r="N45998" t="s">
        <v>16914</v>
      </c>
      <c r="O45998" t="s">
        <v>14</v>
      </c>
      <c r="P45998" t="s">
        <v>19</v>
      </c>
      <c r="Q45998" t="s">
        <v>20</v>
      </c>
    </row>
    <row r="45999" spans="1:17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6</v>
      </c>
      <c r="E45999">
        <v>1</v>
      </c>
      <c r="F45999" t="s">
        <v>16194</v>
      </c>
      <c r="G45999" t="str">
        <f>TEXT(pizza_sales[[#This Row],[order_date]],"dddd")</f>
        <v>Wednesday</v>
      </c>
      <c r="H45999" t="s">
        <v>6058</v>
      </c>
      <c r="I45999" s="7">
        <f>HOUR(pizza_sales[[#This Row],[order_time]])</f>
        <v>18</v>
      </c>
      <c r="J45999">
        <f>MINUTE(pizza_sales[[#This Row],[order_time]])</f>
        <v>49</v>
      </c>
      <c r="K45999">
        <f>SECOND(pizza_sales[[#This Row],[order_time]])</f>
        <v>37</v>
      </c>
      <c r="L45999">
        <v>10.5</v>
      </c>
      <c r="M45999">
        <v>10.5</v>
      </c>
      <c r="N45999" t="s">
        <v>16914</v>
      </c>
      <c r="O45999" t="s">
        <v>14</v>
      </c>
      <c r="P45999" t="s">
        <v>15</v>
      </c>
      <c r="Q45999" t="s">
        <v>16</v>
      </c>
    </row>
    <row r="46000" spans="1:17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3</v>
      </c>
      <c r="E46000">
        <v>1</v>
      </c>
      <c r="F46000" t="s">
        <v>16194</v>
      </c>
      <c r="G46000" t="str">
        <f>TEXT(pizza_sales[[#This Row],[order_date]],"dddd")</f>
        <v>Wednesday</v>
      </c>
      <c r="H46000" t="s">
        <v>6058</v>
      </c>
      <c r="I46000" s="7">
        <f>HOUR(pizza_sales[[#This Row],[order_time]])</f>
        <v>18</v>
      </c>
      <c r="J46000">
        <f>MINUTE(pizza_sales[[#This Row],[order_time]])</f>
        <v>49</v>
      </c>
      <c r="K46000">
        <f>SECOND(pizza_sales[[#This Row],[order_time]])</f>
        <v>37</v>
      </c>
      <c r="L46000">
        <v>16</v>
      </c>
      <c r="M46000">
        <v>16</v>
      </c>
      <c r="N46000" t="s">
        <v>16911</v>
      </c>
      <c r="O46000" t="s">
        <v>22</v>
      </c>
      <c r="P46000" t="s">
        <v>72</v>
      </c>
      <c r="Q46000" t="s">
        <v>73</v>
      </c>
    </row>
    <row r="46001" spans="1:17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1</v>
      </c>
      <c r="E46001">
        <v>1</v>
      </c>
      <c r="F46001" t="s">
        <v>16194</v>
      </c>
      <c r="G46001" t="str">
        <f>TEXT(pizza_sales[[#This Row],[order_date]],"dddd")</f>
        <v>Wednesday</v>
      </c>
      <c r="H46001" t="s">
        <v>15770</v>
      </c>
      <c r="I46001" s="7">
        <f>HOUR(pizza_sales[[#This Row],[order_time]])</f>
        <v>18</v>
      </c>
      <c r="J46001">
        <f>MINUTE(pizza_sales[[#This Row],[order_time]])</f>
        <v>57</v>
      </c>
      <c r="K46001">
        <f>SECOND(pizza_sales[[#This Row],[order_time]])</f>
        <v>57</v>
      </c>
      <c r="L46001">
        <v>18.5</v>
      </c>
      <c r="M46001">
        <v>18.5</v>
      </c>
      <c r="N46001" t="s">
        <v>16910</v>
      </c>
      <c r="O46001" t="s">
        <v>22</v>
      </c>
      <c r="P46001" t="s">
        <v>23</v>
      </c>
      <c r="Q46001" t="s">
        <v>24</v>
      </c>
    </row>
    <row r="46002" spans="1:17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4</v>
      </c>
      <c r="E46002">
        <v>1</v>
      </c>
      <c r="F46002" t="s">
        <v>16194</v>
      </c>
      <c r="G46002" t="str">
        <f>TEXT(pizza_sales[[#This Row],[order_date]],"dddd")</f>
        <v>Wednesday</v>
      </c>
      <c r="H46002" t="s">
        <v>15770</v>
      </c>
      <c r="I46002" s="7">
        <f>HOUR(pizza_sales[[#This Row],[order_time]])</f>
        <v>18</v>
      </c>
      <c r="J46002">
        <f>MINUTE(pizza_sales[[#This Row],[order_time]])</f>
        <v>57</v>
      </c>
      <c r="K46002">
        <f>SECOND(pizza_sales[[#This Row],[order_time]])</f>
        <v>57</v>
      </c>
      <c r="L46002">
        <v>16.5</v>
      </c>
      <c r="M46002">
        <v>16.5</v>
      </c>
      <c r="N46002" t="s">
        <v>16911</v>
      </c>
      <c r="O46002" t="s">
        <v>26</v>
      </c>
      <c r="P46002" t="s">
        <v>39</v>
      </c>
      <c r="Q46002" t="s">
        <v>40</v>
      </c>
    </row>
    <row r="46003" spans="1:17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5</v>
      </c>
      <c r="E46003">
        <v>1</v>
      </c>
      <c r="F46003" t="s">
        <v>16194</v>
      </c>
      <c r="G46003" t="str">
        <f>TEXT(pizza_sales[[#This Row],[order_date]],"dddd")</f>
        <v>Wednesday</v>
      </c>
      <c r="H46003" t="s">
        <v>15770</v>
      </c>
      <c r="I46003" s="7">
        <f>HOUR(pizza_sales[[#This Row],[order_time]])</f>
        <v>18</v>
      </c>
      <c r="J46003">
        <f>MINUTE(pizza_sales[[#This Row],[order_time]])</f>
        <v>57</v>
      </c>
      <c r="K46003">
        <f>SECOND(pizza_sales[[#This Row],[order_time]])</f>
        <v>57</v>
      </c>
      <c r="L46003">
        <v>20.75</v>
      </c>
      <c r="M46003">
        <v>20.75</v>
      </c>
      <c r="N46003" t="s">
        <v>16910</v>
      </c>
      <c r="O46003" t="s">
        <v>26</v>
      </c>
      <c r="P46003" t="s">
        <v>66</v>
      </c>
      <c r="Q46003" t="s">
        <v>67</v>
      </c>
    </row>
    <row r="46004" spans="1:17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2</v>
      </c>
      <c r="E46004">
        <v>1</v>
      </c>
      <c r="F46004" t="s">
        <v>16194</v>
      </c>
      <c r="G46004" t="str">
        <f>TEXT(pizza_sales[[#This Row],[order_date]],"dddd")</f>
        <v>Wednesday</v>
      </c>
      <c r="H46004" t="s">
        <v>16219</v>
      </c>
      <c r="I46004" s="7">
        <f>HOUR(pizza_sales[[#This Row],[order_time]])</f>
        <v>19</v>
      </c>
      <c r="J46004">
        <f>MINUTE(pizza_sales[[#This Row],[order_time]])</f>
        <v>12</v>
      </c>
      <c r="K46004">
        <f>SECOND(pizza_sales[[#This Row],[order_time]])</f>
        <v>43</v>
      </c>
      <c r="L46004">
        <v>17.95</v>
      </c>
      <c r="M46004">
        <v>17.95</v>
      </c>
      <c r="N46004" t="s">
        <v>16910</v>
      </c>
      <c r="O46004" t="s">
        <v>22</v>
      </c>
      <c r="P46004" t="s">
        <v>104</v>
      </c>
      <c r="Q46004" t="s">
        <v>105</v>
      </c>
    </row>
    <row r="46005" spans="1:17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6</v>
      </c>
      <c r="E46005">
        <v>1</v>
      </c>
      <c r="F46005" t="s">
        <v>16194</v>
      </c>
      <c r="G46005" t="str">
        <f>TEXT(pizza_sales[[#This Row],[order_date]],"dddd")</f>
        <v>Wednesday</v>
      </c>
      <c r="H46005" t="s">
        <v>15140</v>
      </c>
      <c r="I46005" s="7">
        <f>HOUR(pizza_sales[[#This Row],[order_time]])</f>
        <v>19</v>
      </c>
      <c r="J46005">
        <f>MINUTE(pizza_sales[[#This Row],[order_time]])</f>
        <v>14</v>
      </c>
      <c r="K46005">
        <f>SECOND(pizza_sales[[#This Row],[order_time]])</f>
        <v>40</v>
      </c>
      <c r="L46005">
        <v>10.5</v>
      </c>
      <c r="M46005">
        <v>10.5</v>
      </c>
      <c r="N46005" t="s">
        <v>16914</v>
      </c>
      <c r="O46005" t="s">
        <v>14</v>
      </c>
      <c r="P46005" t="s">
        <v>15</v>
      </c>
      <c r="Q46005" t="s">
        <v>16</v>
      </c>
    </row>
    <row r="46006" spans="1:17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6</v>
      </c>
      <c r="E46006">
        <v>1</v>
      </c>
      <c r="F46006" t="s">
        <v>16194</v>
      </c>
      <c r="G46006" t="str">
        <f>TEXT(pizza_sales[[#This Row],[order_date]],"dddd")</f>
        <v>Wednesday</v>
      </c>
      <c r="H46006" t="s">
        <v>15140</v>
      </c>
      <c r="I46006" s="7">
        <f>HOUR(pizza_sales[[#This Row],[order_time]])</f>
        <v>19</v>
      </c>
      <c r="J46006">
        <f>MINUTE(pizza_sales[[#This Row],[order_time]])</f>
        <v>14</v>
      </c>
      <c r="K46006">
        <f>SECOND(pizza_sales[[#This Row],[order_time]])</f>
        <v>40</v>
      </c>
      <c r="L46006">
        <v>16</v>
      </c>
      <c r="M46006">
        <v>16</v>
      </c>
      <c r="N46006" t="s">
        <v>16911</v>
      </c>
      <c r="O46006" t="s">
        <v>14</v>
      </c>
      <c r="P46006" t="s">
        <v>107</v>
      </c>
      <c r="Q46006" t="s">
        <v>108</v>
      </c>
    </row>
    <row r="46007" spans="1:17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8</v>
      </c>
      <c r="E46007">
        <v>1</v>
      </c>
      <c r="F46007" t="s">
        <v>16194</v>
      </c>
      <c r="G46007" t="str">
        <f>TEXT(pizza_sales[[#This Row],[order_date]],"dddd")</f>
        <v>Wednesday</v>
      </c>
      <c r="H46007" t="s">
        <v>15140</v>
      </c>
      <c r="I46007" s="7">
        <f>HOUR(pizza_sales[[#This Row],[order_time]])</f>
        <v>19</v>
      </c>
      <c r="J46007">
        <f>MINUTE(pizza_sales[[#This Row],[order_time]])</f>
        <v>14</v>
      </c>
      <c r="K46007">
        <f>SECOND(pizza_sales[[#This Row],[order_time]])</f>
        <v>40</v>
      </c>
      <c r="L46007">
        <v>20.75</v>
      </c>
      <c r="M46007">
        <v>20.75</v>
      </c>
      <c r="N46007" t="s">
        <v>16910</v>
      </c>
      <c r="O46007" t="s">
        <v>26</v>
      </c>
      <c r="P46007" t="s">
        <v>39</v>
      </c>
      <c r="Q46007" t="s">
        <v>40</v>
      </c>
    </row>
    <row r="46008" spans="1:17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6</v>
      </c>
      <c r="E46008">
        <v>1</v>
      </c>
      <c r="F46008" t="s">
        <v>16194</v>
      </c>
      <c r="G46008" t="str">
        <f>TEXT(pizza_sales[[#This Row],[order_date]],"dddd")</f>
        <v>Wednesday</v>
      </c>
      <c r="H46008" t="s">
        <v>15140</v>
      </c>
      <c r="I46008" s="7">
        <f>HOUR(pizza_sales[[#This Row],[order_time]])</f>
        <v>19</v>
      </c>
      <c r="J46008">
        <f>MINUTE(pizza_sales[[#This Row],[order_time]])</f>
        <v>14</v>
      </c>
      <c r="K46008">
        <f>SECOND(pizza_sales[[#This Row],[order_time]])</f>
        <v>40</v>
      </c>
      <c r="L46008">
        <v>12.5</v>
      </c>
      <c r="M46008">
        <v>12.5</v>
      </c>
      <c r="N46008" t="s">
        <v>16914</v>
      </c>
      <c r="O46008" t="s">
        <v>22</v>
      </c>
      <c r="P46008" t="s">
        <v>69</v>
      </c>
      <c r="Q46008" t="s">
        <v>70</v>
      </c>
    </row>
    <row r="46009" spans="1:17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5</v>
      </c>
      <c r="E46009">
        <v>1</v>
      </c>
      <c r="F46009" t="s">
        <v>16194</v>
      </c>
      <c r="G46009" t="str">
        <f>TEXT(pizza_sales[[#This Row],[order_date]],"dddd")</f>
        <v>Wednesday</v>
      </c>
      <c r="H46009" t="s">
        <v>14518</v>
      </c>
      <c r="I46009" s="7">
        <f>HOUR(pizza_sales[[#This Row],[order_time]])</f>
        <v>19</v>
      </c>
      <c r="J46009">
        <f>MINUTE(pizza_sales[[#This Row],[order_time]])</f>
        <v>25</v>
      </c>
      <c r="K46009">
        <f>SECOND(pizza_sales[[#This Row],[order_time]])</f>
        <v>9</v>
      </c>
      <c r="L46009">
        <v>16</v>
      </c>
      <c r="M46009">
        <v>16</v>
      </c>
      <c r="N46009" t="s">
        <v>16911</v>
      </c>
      <c r="O46009" t="s">
        <v>14</v>
      </c>
      <c r="P46009" t="s">
        <v>61</v>
      </c>
      <c r="Q46009" t="s">
        <v>62</v>
      </c>
    </row>
    <row r="46010" spans="1:17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9</v>
      </c>
      <c r="E46010">
        <v>1</v>
      </c>
      <c r="F46010" t="s">
        <v>16194</v>
      </c>
      <c r="G46010" t="str">
        <f>TEXT(pizza_sales[[#This Row],[order_date]],"dddd")</f>
        <v>Wednesday</v>
      </c>
      <c r="H46010" t="s">
        <v>9364</v>
      </c>
      <c r="I46010" s="7">
        <f>HOUR(pizza_sales[[#This Row],[order_time]])</f>
        <v>19</v>
      </c>
      <c r="J46010">
        <f>MINUTE(pizza_sales[[#This Row],[order_time]])</f>
        <v>29</v>
      </c>
      <c r="K46010">
        <f>SECOND(pizza_sales[[#This Row],[order_time]])</f>
        <v>1</v>
      </c>
      <c r="L46010">
        <v>20.75</v>
      </c>
      <c r="M46010">
        <v>20.75</v>
      </c>
      <c r="N46010" t="s">
        <v>16910</v>
      </c>
      <c r="O46010" t="s">
        <v>33</v>
      </c>
      <c r="P46010" t="s">
        <v>45</v>
      </c>
      <c r="Q46010" t="s">
        <v>46</v>
      </c>
    </row>
    <row r="46011" spans="1:17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1</v>
      </c>
      <c r="E46011">
        <v>1</v>
      </c>
      <c r="F46011" t="s">
        <v>16194</v>
      </c>
      <c r="G46011" t="str">
        <f>TEXT(pizza_sales[[#This Row],[order_date]],"dddd")</f>
        <v>Wednesday</v>
      </c>
      <c r="H46011" t="s">
        <v>9364</v>
      </c>
      <c r="I46011" s="7">
        <f>HOUR(pizza_sales[[#This Row],[order_time]])</f>
        <v>19</v>
      </c>
      <c r="J46011">
        <f>MINUTE(pizza_sales[[#This Row],[order_time]])</f>
        <v>29</v>
      </c>
      <c r="K46011">
        <f>SECOND(pizza_sales[[#This Row],[order_time]])</f>
        <v>1</v>
      </c>
      <c r="L46011">
        <v>18.5</v>
      </c>
      <c r="M46011">
        <v>18.5</v>
      </c>
      <c r="N46011" t="s">
        <v>16910</v>
      </c>
      <c r="O46011" t="s">
        <v>22</v>
      </c>
      <c r="P46011" t="s">
        <v>23</v>
      </c>
      <c r="Q46011" t="s">
        <v>24</v>
      </c>
    </row>
    <row r="46012" spans="1:17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6</v>
      </c>
      <c r="E46012">
        <v>1</v>
      </c>
      <c r="F46012" t="s">
        <v>16194</v>
      </c>
      <c r="G46012" t="str">
        <f>TEXT(pizza_sales[[#This Row],[order_date]],"dddd")</f>
        <v>Wednesday</v>
      </c>
      <c r="H46012" t="s">
        <v>16220</v>
      </c>
      <c r="I46012" s="7">
        <f>HOUR(pizza_sales[[#This Row],[order_time]])</f>
        <v>19</v>
      </c>
      <c r="J46012">
        <f>MINUTE(pizza_sales[[#This Row],[order_time]])</f>
        <v>38</v>
      </c>
      <c r="K46012">
        <f>SECOND(pizza_sales[[#This Row],[order_time]])</f>
        <v>30</v>
      </c>
      <c r="L46012">
        <v>10.5</v>
      </c>
      <c r="M46012">
        <v>10.5</v>
      </c>
      <c r="N46012" t="s">
        <v>16914</v>
      </c>
      <c r="O46012" t="s">
        <v>14</v>
      </c>
      <c r="P46012" t="s">
        <v>15</v>
      </c>
      <c r="Q46012" t="s">
        <v>16</v>
      </c>
    </row>
    <row r="46013" spans="1:17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40</v>
      </c>
      <c r="E46013">
        <v>1</v>
      </c>
      <c r="F46013" t="s">
        <v>16194</v>
      </c>
      <c r="G46013" t="str">
        <f>TEXT(pizza_sales[[#This Row],[order_date]],"dddd")</f>
        <v>Wednesday</v>
      </c>
      <c r="H46013" t="s">
        <v>16220</v>
      </c>
      <c r="I46013" s="7">
        <f>HOUR(pizza_sales[[#This Row],[order_time]])</f>
        <v>19</v>
      </c>
      <c r="J46013">
        <f>MINUTE(pizza_sales[[#This Row],[order_time]])</f>
        <v>38</v>
      </c>
      <c r="K46013">
        <f>SECOND(pizza_sales[[#This Row],[order_time]])</f>
        <v>30</v>
      </c>
      <c r="L46013">
        <v>12.5</v>
      </c>
      <c r="M46013">
        <v>12.5</v>
      </c>
      <c r="N46013" t="s">
        <v>16911</v>
      </c>
      <c r="O46013" t="s">
        <v>14</v>
      </c>
      <c r="P46013" t="s">
        <v>86</v>
      </c>
      <c r="Q46013" t="s">
        <v>87</v>
      </c>
    </row>
    <row r="46014" spans="1:17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9</v>
      </c>
      <c r="E46014">
        <v>1</v>
      </c>
      <c r="F46014" t="s">
        <v>16194</v>
      </c>
      <c r="G46014" t="str">
        <f>TEXT(pizza_sales[[#This Row],[order_date]],"dddd")</f>
        <v>Wednesday</v>
      </c>
      <c r="H46014" t="s">
        <v>5431</v>
      </c>
      <c r="I46014" s="7">
        <f>HOUR(pizza_sales[[#This Row],[order_time]])</f>
        <v>19</v>
      </c>
      <c r="J46014">
        <f>MINUTE(pizza_sales[[#This Row],[order_time]])</f>
        <v>40</v>
      </c>
      <c r="K46014">
        <f>SECOND(pizza_sales[[#This Row],[order_time]])</f>
        <v>36</v>
      </c>
      <c r="L46014">
        <v>12.75</v>
      </c>
      <c r="M46014">
        <v>12.75</v>
      </c>
      <c r="N46014" t="s">
        <v>16914</v>
      </c>
      <c r="O46014" t="s">
        <v>33</v>
      </c>
      <c r="P46014" t="s">
        <v>82</v>
      </c>
      <c r="Q46014" t="s">
        <v>83</v>
      </c>
    </row>
    <row r="46015" spans="1:17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4</v>
      </c>
      <c r="E46015">
        <v>1</v>
      </c>
      <c r="F46015" t="s">
        <v>16194</v>
      </c>
      <c r="G46015" t="str">
        <f>TEXT(pizza_sales[[#This Row],[order_date]],"dddd")</f>
        <v>Wednesday</v>
      </c>
      <c r="H46015" t="s">
        <v>5431</v>
      </c>
      <c r="I46015" s="7">
        <f>HOUR(pizza_sales[[#This Row],[order_time]])</f>
        <v>19</v>
      </c>
      <c r="J46015">
        <f>MINUTE(pizza_sales[[#This Row],[order_time]])</f>
        <v>40</v>
      </c>
      <c r="K46015">
        <f>SECOND(pizza_sales[[#This Row],[order_time]])</f>
        <v>36</v>
      </c>
      <c r="L46015">
        <v>12.75</v>
      </c>
      <c r="M46015">
        <v>12.75</v>
      </c>
      <c r="N46015" t="s">
        <v>16914</v>
      </c>
      <c r="O46015" t="s">
        <v>33</v>
      </c>
      <c r="P46015" t="s">
        <v>91</v>
      </c>
      <c r="Q46015" t="s">
        <v>92</v>
      </c>
    </row>
    <row r="46016" spans="1:17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5</v>
      </c>
      <c r="E46016">
        <v>1</v>
      </c>
      <c r="F46016" t="s">
        <v>16194</v>
      </c>
      <c r="G46016" t="str">
        <f>TEXT(pizza_sales[[#This Row],[order_date]],"dddd")</f>
        <v>Wednesday</v>
      </c>
      <c r="H46016" t="s">
        <v>16221</v>
      </c>
      <c r="I46016" s="7">
        <f>HOUR(pizza_sales[[#This Row],[order_time]])</f>
        <v>20</v>
      </c>
      <c r="J46016">
        <f>MINUTE(pizza_sales[[#This Row],[order_time]])</f>
        <v>2</v>
      </c>
      <c r="K46016">
        <f>SECOND(pizza_sales[[#This Row],[order_time]])</f>
        <v>37</v>
      </c>
      <c r="L46016">
        <v>15.25</v>
      </c>
      <c r="M46016">
        <v>15.25</v>
      </c>
      <c r="N46016" t="s">
        <v>16910</v>
      </c>
      <c r="O46016" t="s">
        <v>14</v>
      </c>
      <c r="P46016" t="s">
        <v>86</v>
      </c>
      <c r="Q46016" t="s">
        <v>87</v>
      </c>
    </row>
    <row r="46017" spans="1:17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20</v>
      </c>
      <c r="E46017">
        <v>1</v>
      </c>
      <c r="F46017" t="s">
        <v>16194</v>
      </c>
      <c r="G46017" t="str">
        <f>TEXT(pizza_sales[[#This Row],[order_date]],"dddd")</f>
        <v>Wednesday</v>
      </c>
      <c r="H46017" t="s">
        <v>16221</v>
      </c>
      <c r="I46017" s="7">
        <f>HOUR(pizza_sales[[#This Row],[order_time]])</f>
        <v>20</v>
      </c>
      <c r="J46017">
        <f>MINUTE(pizza_sales[[#This Row],[order_time]])</f>
        <v>2</v>
      </c>
      <c r="K46017">
        <f>SECOND(pizza_sales[[#This Row],[order_time]])</f>
        <v>37</v>
      </c>
      <c r="L46017">
        <v>12.5</v>
      </c>
      <c r="M46017">
        <v>12.5</v>
      </c>
      <c r="N46017" t="s">
        <v>16914</v>
      </c>
      <c r="O46017" t="s">
        <v>26</v>
      </c>
      <c r="P46017" t="s">
        <v>121</v>
      </c>
      <c r="Q46017" t="s">
        <v>122</v>
      </c>
    </row>
    <row r="46018" spans="1:17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29</v>
      </c>
      <c r="E46018">
        <v>1</v>
      </c>
      <c r="F46018" t="s">
        <v>16194</v>
      </c>
      <c r="G46018" t="str">
        <f>TEXT(pizza_sales[[#This Row],[order_date]],"dddd")</f>
        <v>Wednesday</v>
      </c>
      <c r="H46018" t="s">
        <v>16221</v>
      </c>
      <c r="I46018" s="7">
        <f>HOUR(pizza_sales[[#This Row],[order_time]])</f>
        <v>20</v>
      </c>
      <c r="J46018">
        <f>MINUTE(pizza_sales[[#This Row],[order_time]])</f>
        <v>2</v>
      </c>
      <c r="K46018">
        <f>SECOND(pizza_sales[[#This Row],[order_time]])</f>
        <v>37</v>
      </c>
      <c r="L46018">
        <v>20.25</v>
      </c>
      <c r="M46018">
        <v>20.25</v>
      </c>
      <c r="N46018" t="s">
        <v>16910</v>
      </c>
      <c r="O46018" t="s">
        <v>26</v>
      </c>
      <c r="P46018" t="s">
        <v>130</v>
      </c>
      <c r="Q46018" t="s">
        <v>131</v>
      </c>
    </row>
    <row r="46019" spans="1:17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2</v>
      </c>
      <c r="E46019">
        <v>1</v>
      </c>
      <c r="F46019" t="s">
        <v>16194</v>
      </c>
      <c r="G46019" t="str">
        <f>TEXT(pizza_sales[[#This Row],[order_date]],"dddd")</f>
        <v>Wednesday</v>
      </c>
      <c r="H46019" t="s">
        <v>16222</v>
      </c>
      <c r="I46019" s="7">
        <f>HOUR(pizza_sales[[#This Row],[order_time]])</f>
        <v>20</v>
      </c>
      <c r="J46019">
        <f>MINUTE(pizza_sales[[#This Row],[order_time]])</f>
        <v>5</v>
      </c>
      <c r="K46019">
        <f>SECOND(pizza_sales[[#This Row],[order_time]])</f>
        <v>38</v>
      </c>
      <c r="L46019">
        <v>17.95</v>
      </c>
      <c r="M46019">
        <v>17.95</v>
      </c>
      <c r="N46019" t="s">
        <v>16910</v>
      </c>
      <c r="O46019" t="s">
        <v>22</v>
      </c>
      <c r="P46019" t="s">
        <v>104</v>
      </c>
      <c r="Q46019" t="s">
        <v>105</v>
      </c>
    </row>
    <row r="46020" spans="1:17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t="s">
        <v>16194</v>
      </c>
      <c r="G46020" t="str">
        <f>TEXT(pizza_sales[[#This Row],[order_date]],"dddd")</f>
        <v>Wednesday</v>
      </c>
      <c r="H46020" t="s">
        <v>16222</v>
      </c>
      <c r="I46020" s="7">
        <f>HOUR(pizza_sales[[#This Row],[order_time]])</f>
        <v>20</v>
      </c>
      <c r="J46020">
        <f>MINUTE(pizza_sales[[#This Row],[order_time]])</f>
        <v>5</v>
      </c>
      <c r="K46020">
        <f>SECOND(pizza_sales[[#This Row],[order_time]])</f>
        <v>38</v>
      </c>
      <c r="L46020">
        <v>13.25</v>
      </c>
      <c r="M46020">
        <v>13.25</v>
      </c>
      <c r="N46020" t="s">
        <v>16911</v>
      </c>
      <c r="O46020" t="s">
        <v>14</v>
      </c>
      <c r="P46020" t="s">
        <v>15</v>
      </c>
      <c r="Q46020" t="s">
        <v>16</v>
      </c>
    </row>
    <row r="46021" spans="1:17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6</v>
      </c>
      <c r="E46021">
        <v>1</v>
      </c>
      <c r="F46021" t="s">
        <v>16194</v>
      </c>
      <c r="G46021" t="str">
        <f>TEXT(pizza_sales[[#This Row],[order_date]],"dddd")</f>
        <v>Wednesday</v>
      </c>
      <c r="H46021" t="s">
        <v>16222</v>
      </c>
      <c r="I46021" s="7">
        <f>HOUR(pizza_sales[[#This Row],[order_time]])</f>
        <v>20</v>
      </c>
      <c r="J46021">
        <f>MINUTE(pizza_sales[[#This Row],[order_time]])</f>
        <v>5</v>
      </c>
      <c r="K46021">
        <f>SECOND(pizza_sales[[#This Row],[order_time]])</f>
        <v>38</v>
      </c>
      <c r="L46021">
        <v>14.5</v>
      </c>
      <c r="M46021">
        <v>14.5</v>
      </c>
      <c r="N46021" t="s">
        <v>16911</v>
      </c>
      <c r="O46021" t="s">
        <v>14</v>
      </c>
      <c r="P46021" t="s">
        <v>162</v>
      </c>
      <c r="Q46021" t="s">
        <v>163</v>
      </c>
    </row>
    <row r="46022" spans="1:17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59</v>
      </c>
      <c r="E46022">
        <v>1</v>
      </c>
      <c r="F46022" t="s">
        <v>16194</v>
      </c>
      <c r="G46022" t="str">
        <f>TEXT(pizza_sales[[#This Row],[order_date]],"dddd")</f>
        <v>Wednesday</v>
      </c>
      <c r="H46022" t="s">
        <v>10933</v>
      </c>
      <c r="I46022" s="7">
        <f>HOUR(pizza_sales[[#This Row],[order_time]])</f>
        <v>20</v>
      </c>
      <c r="J46022">
        <f>MINUTE(pizza_sales[[#This Row],[order_time]])</f>
        <v>7</v>
      </c>
      <c r="K46022">
        <f>SECOND(pizza_sales[[#This Row],[order_time]])</f>
        <v>14</v>
      </c>
      <c r="L46022">
        <v>20.75</v>
      </c>
      <c r="M46022">
        <v>20.75</v>
      </c>
      <c r="N46022" t="s">
        <v>16910</v>
      </c>
      <c r="O46022" t="s">
        <v>33</v>
      </c>
      <c r="P46022" t="s">
        <v>149</v>
      </c>
      <c r="Q46022" t="s">
        <v>150</v>
      </c>
    </row>
    <row r="46023" spans="1:17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2</v>
      </c>
      <c r="E46023">
        <v>1</v>
      </c>
      <c r="F46023" t="s">
        <v>16194</v>
      </c>
      <c r="G46023" t="str">
        <f>TEXT(pizza_sales[[#This Row],[order_date]],"dddd")</f>
        <v>Wednesday</v>
      </c>
      <c r="H46023" t="s">
        <v>16223</v>
      </c>
      <c r="I46023" s="7">
        <f>HOUR(pizza_sales[[#This Row],[order_time]])</f>
        <v>20</v>
      </c>
      <c r="J46023">
        <f>MINUTE(pizza_sales[[#This Row],[order_time]])</f>
        <v>27</v>
      </c>
      <c r="K46023">
        <f>SECOND(pizza_sales[[#This Row],[order_time]])</f>
        <v>2</v>
      </c>
      <c r="L46023">
        <v>17.95</v>
      </c>
      <c r="M46023">
        <v>17.95</v>
      </c>
      <c r="N46023" t="s">
        <v>16910</v>
      </c>
      <c r="O46023" t="s">
        <v>22</v>
      </c>
      <c r="P46023" t="s">
        <v>104</v>
      </c>
      <c r="Q46023" t="s">
        <v>105</v>
      </c>
    </row>
    <row r="46024" spans="1:17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7</v>
      </c>
      <c r="E46024">
        <v>1</v>
      </c>
      <c r="F46024" t="s">
        <v>16194</v>
      </c>
      <c r="G46024" t="str">
        <f>TEXT(pizza_sales[[#This Row],[order_date]],"dddd")</f>
        <v>Wednesday</v>
      </c>
      <c r="H46024" t="s">
        <v>16223</v>
      </c>
      <c r="I46024" s="7">
        <f>HOUR(pizza_sales[[#This Row],[order_time]])</f>
        <v>20</v>
      </c>
      <c r="J46024">
        <f>MINUTE(pizza_sales[[#This Row],[order_time]])</f>
        <v>27</v>
      </c>
      <c r="K46024">
        <f>SECOND(pizza_sales[[#This Row],[order_time]])</f>
        <v>2</v>
      </c>
      <c r="L46024">
        <v>12</v>
      </c>
      <c r="M46024">
        <v>12</v>
      </c>
      <c r="N46024" t="s">
        <v>16914</v>
      </c>
      <c r="O46024" t="s">
        <v>22</v>
      </c>
      <c r="P46024" t="s">
        <v>58</v>
      </c>
      <c r="Q46024" t="s">
        <v>59</v>
      </c>
    </row>
    <row r="46025" spans="1:17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6</v>
      </c>
      <c r="E46025">
        <v>1</v>
      </c>
      <c r="F46025" t="s">
        <v>16194</v>
      </c>
      <c r="G46025" t="str">
        <f>TEXT(pizza_sales[[#This Row],[order_date]],"dddd")</f>
        <v>Wednesday</v>
      </c>
      <c r="H46025" t="s">
        <v>16223</v>
      </c>
      <c r="I46025" s="7">
        <f>HOUR(pizza_sales[[#This Row],[order_time]])</f>
        <v>20</v>
      </c>
      <c r="J46025">
        <f>MINUTE(pizza_sales[[#This Row],[order_time]])</f>
        <v>27</v>
      </c>
      <c r="K46025">
        <f>SECOND(pizza_sales[[#This Row],[order_time]])</f>
        <v>2</v>
      </c>
      <c r="L46025">
        <v>10.5</v>
      </c>
      <c r="M46025">
        <v>10.5</v>
      </c>
      <c r="N46025" t="s">
        <v>16914</v>
      </c>
      <c r="O46025" t="s">
        <v>14</v>
      </c>
      <c r="P46025" t="s">
        <v>15</v>
      </c>
      <c r="Q46025" t="s">
        <v>16</v>
      </c>
    </row>
    <row r="46026" spans="1:17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6</v>
      </c>
      <c r="E46026">
        <v>1</v>
      </c>
      <c r="F46026" t="s">
        <v>16194</v>
      </c>
      <c r="G46026" t="str">
        <f>TEXT(pizza_sales[[#This Row],[order_date]],"dddd")</f>
        <v>Wednesday</v>
      </c>
      <c r="H46026" t="s">
        <v>16223</v>
      </c>
      <c r="I46026" s="7">
        <f>HOUR(pizza_sales[[#This Row],[order_time]])</f>
        <v>20</v>
      </c>
      <c r="J46026">
        <f>MINUTE(pizza_sales[[#This Row],[order_time]])</f>
        <v>27</v>
      </c>
      <c r="K46026">
        <f>SECOND(pizza_sales[[#This Row],[order_time]])</f>
        <v>2</v>
      </c>
      <c r="L46026">
        <v>16</v>
      </c>
      <c r="M46026">
        <v>16</v>
      </c>
      <c r="N46026" t="s">
        <v>16911</v>
      </c>
      <c r="O46026" t="s">
        <v>14</v>
      </c>
      <c r="P46026" t="s">
        <v>107</v>
      </c>
      <c r="Q46026" t="s">
        <v>108</v>
      </c>
    </row>
    <row r="46027" spans="1:17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2</v>
      </c>
      <c r="E46027">
        <v>1</v>
      </c>
      <c r="F46027" t="s">
        <v>16194</v>
      </c>
      <c r="G46027" t="str">
        <f>TEXT(pizza_sales[[#This Row],[order_date]],"dddd")</f>
        <v>Wednesday</v>
      </c>
      <c r="H46027" t="s">
        <v>16224</v>
      </c>
      <c r="I46027" s="7">
        <f>HOUR(pizza_sales[[#This Row],[order_time]])</f>
        <v>20</v>
      </c>
      <c r="J46027">
        <f>MINUTE(pizza_sales[[#This Row],[order_time]])</f>
        <v>34</v>
      </c>
      <c r="K46027">
        <f>SECOND(pizza_sales[[#This Row],[order_time]])</f>
        <v>29</v>
      </c>
      <c r="L46027">
        <v>20.75</v>
      </c>
      <c r="M46027">
        <v>20.75</v>
      </c>
      <c r="N46027" t="s">
        <v>16910</v>
      </c>
      <c r="O46027" t="s">
        <v>33</v>
      </c>
      <c r="P46027" t="s">
        <v>34</v>
      </c>
      <c r="Q46027" t="s">
        <v>35</v>
      </c>
    </row>
    <row r="46028" spans="1:17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9</v>
      </c>
      <c r="E46028">
        <v>1</v>
      </c>
      <c r="F46028" t="s">
        <v>16194</v>
      </c>
      <c r="G46028" t="str">
        <f>TEXT(pizza_sales[[#This Row],[order_date]],"dddd")</f>
        <v>Wednesday</v>
      </c>
      <c r="H46028" t="s">
        <v>10106</v>
      </c>
      <c r="I46028" s="7">
        <f>HOUR(pizza_sales[[#This Row],[order_time]])</f>
        <v>20</v>
      </c>
      <c r="J46028">
        <f>MINUTE(pizza_sales[[#This Row],[order_time]])</f>
        <v>36</v>
      </c>
      <c r="K46028">
        <f>SECOND(pizza_sales[[#This Row],[order_time]])</f>
        <v>55</v>
      </c>
      <c r="L46028">
        <v>20.75</v>
      </c>
      <c r="M46028">
        <v>20.75</v>
      </c>
      <c r="N46028" t="s">
        <v>16910</v>
      </c>
      <c r="O46028" t="s">
        <v>33</v>
      </c>
      <c r="P46028" t="s">
        <v>45</v>
      </c>
      <c r="Q46028" t="s">
        <v>46</v>
      </c>
    </row>
    <row r="46029" spans="1:17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40</v>
      </c>
      <c r="E46029">
        <v>2</v>
      </c>
      <c r="F46029" t="s">
        <v>16194</v>
      </c>
      <c r="G46029" t="str">
        <f>TEXT(pizza_sales[[#This Row],[order_date]],"dddd")</f>
        <v>Wednesday</v>
      </c>
      <c r="H46029" t="s">
        <v>10106</v>
      </c>
      <c r="I46029" s="7">
        <f>HOUR(pizza_sales[[#This Row],[order_time]])</f>
        <v>20</v>
      </c>
      <c r="J46029">
        <f>MINUTE(pizza_sales[[#This Row],[order_time]])</f>
        <v>36</v>
      </c>
      <c r="K46029">
        <f>SECOND(pizza_sales[[#This Row],[order_time]])</f>
        <v>55</v>
      </c>
      <c r="L46029">
        <v>12.5</v>
      </c>
      <c r="M46029">
        <v>25</v>
      </c>
      <c r="N46029" t="s">
        <v>16911</v>
      </c>
      <c r="O46029" t="s">
        <v>14</v>
      </c>
      <c r="P46029" t="s">
        <v>86</v>
      </c>
      <c r="Q46029" t="s">
        <v>87</v>
      </c>
    </row>
    <row r="46030" spans="1:17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44</v>
      </c>
      <c r="E46030">
        <v>1</v>
      </c>
      <c r="F46030" t="s">
        <v>16194</v>
      </c>
      <c r="G46030" t="str">
        <f>TEXT(pizza_sales[[#This Row],[order_date]],"dddd")</f>
        <v>Wednesday</v>
      </c>
      <c r="H46030" t="s">
        <v>10106</v>
      </c>
      <c r="I46030" s="7">
        <f>HOUR(pizza_sales[[#This Row],[order_time]])</f>
        <v>20</v>
      </c>
      <c r="J46030">
        <f>MINUTE(pizza_sales[[#This Row],[order_time]])</f>
        <v>36</v>
      </c>
      <c r="K46030">
        <f>SECOND(pizza_sales[[#This Row],[order_time]])</f>
        <v>55</v>
      </c>
      <c r="L46030">
        <v>12.5</v>
      </c>
      <c r="M46030">
        <v>12.5</v>
      </c>
      <c r="N46030" t="s">
        <v>16914</v>
      </c>
      <c r="O46030" t="s">
        <v>26</v>
      </c>
      <c r="P46030" t="s">
        <v>100</v>
      </c>
      <c r="Q46030" t="s">
        <v>101</v>
      </c>
    </row>
    <row r="46031" spans="1:17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9</v>
      </c>
      <c r="E46031">
        <v>1</v>
      </c>
      <c r="F46031" t="s">
        <v>16194</v>
      </c>
      <c r="G46031" t="str">
        <f>TEXT(pizza_sales[[#This Row],[order_date]],"dddd")</f>
        <v>Wednesday</v>
      </c>
      <c r="H46031" t="s">
        <v>16225</v>
      </c>
      <c r="I46031" s="7">
        <f>HOUR(pizza_sales[[#This Row],[order_time]])</f>
        <v>20</v>
      </c>
      <c r="J46031">
        <f>MINUTE(pizza_sales[[#This Row],[order_time]])</f>
        <v>58</v>
      </c>
      <c r="K46031">
        <f>SECOND(pizza_sales[[#This Row],[order_time]])</f>
        <v>43</v>
      </c>
      <c r="L46031">
        <v>12.75</v>
      </c>
      <c r="M46031">
        <v>12.75</v>
      </c>
      <c r="N46031" t="s">
        <v>16914</v>
      </c>
      <c r="O46031" t="s">
        <v>33</v>
      </c>
      <c r="P46031" t="s">
        <v>82</v>
      </c>
      <c r="Q46031" t="s">
        <v>83</v>
      </c>
    </row>
    <row r="46032" spans="1:17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5</v>
      </c>
      <c r="E46032">
        <v>1</v>
      </c>
      <c r="F46032" t="s">
        <v>16194</v>
      </c>
      <c r="G46032" t="str">
        <f>TEXT(pizza_sales[[#This Row],[order_date]],"dddd")</f>
        <v>Wednesday</v>
      </c>
      <c r="H46032" t="s">
        <v>16225</v>
      </c>
      <c r="I46032" s="7">
        <f>HOUR(pizza_sales[[#This Row],[order_time]])</f>
        <v>20</v>
      </c>
      <c r="J46032">
        <f>MINUTE(pizza_sales[[#This Row],[order_time]])</f>
        <v>58</v>
      </c>
      <c r="K46032">
        <f>SECOND(pizza_sales[[#This Row],[order_time]])</f>
        <v>43</v>
      </c>
      <c r="L46032">
        <v>20.75</v>
      </c>
      <c r="M46032">
        <v>20.75</v>
      </c>
      <c r="N46032" t="s">
        <v>16910</v>
      </c>
      <c r="O46032" t="s">
        <v>26</v>
      </c>
      <c r="P46032" t="s">
        <v>121</v>
      </c>
      <c r="Q46032" t="s">
        <v>122</v>
      </c>
    </row>
    <row r="46033" spans="1:17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59</v>
      </c>
      <c r="E46033">
        <v>1</v>
      </c>
      <c r="F46033" t="s">
        <v>16194</v>
      </c>
      <c r="G46033" t="str">
        <f>TEXT(pizza_sales[[#This Row],[order_date]],"dddd")</f>
        <v>Wednesday</v>
      </c>
      <c r="H46033" t="s">
        <v>8584</v>
      </c>
      <c r="I46033" s="7">
        <f>HOUR(pizza_sales[[#This Row],[order_time]])</f>
        <v>21</v>
      </c>
      <c r="J46033">
        <f>MINUTE(pizza_sales[[#This Row],[order_time]])</f>
        <v>1</v>
      </c>
      <c r="K46033">
        <f>SECOND(pizza_sales[[#This Row],[order_time]])</f>
        <v>25</v>
      </c>
      <c r="L46033">
        <v>16</v>
      </c>
      <c r="M46033">
        <v>16</v>
      </c>
      <c r="N46033" t="s">
        <v>16911</v>
      </c>
      <c r="O46033" t="s">
        <v>22</v>
      </c>
      <c r="P46033" t="s">
        <v>58</v>
      </c>
      <c r="Q46033" t="s">
        <v>59</v>
      </c>
    </row>
    <row r="46034" spans="1:17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5</v>
      </c>
      <c r="E46034">
        <v>1</v>
      </c>
      <c r="F46034" t="s">
        <v>16194</v>
      </c>
      <c r="G46034" t="str">
        <f>TEXT(pizza_sales[[#This Row],[order_date]],"dddd")</f>
        <v>Wednesday</v>
      </c>
      <c r="H46034" t="s">
        <v>16226</v>
      </c>
      <c r="I46034" s="7">
        <f>HOUR(pizza_sales[[#This Row],[order_time]])</f>
        <v>21</v>
      </c>
      <c r="J46034">
        <f>MINUTE(pizza_sales[[#This Row],[order_time]])</f>
        <v>4</v>
      </c>
      <c r="K46034">
        <f>SECOND(pizza_sales[[#This Row],[order_time]])</f>
        <v>13</v>
      </c>
      <c r="L46034">
        <v>20.75</v>
      </c>
      <c r="M46034">
        <v>20.75</v>
      </c>
      <c r="N46034" t="s">
        <v>16910</v>
      </c>
      <c r="O46034" t="s">
        <v>26</v>
      </c>
      <c r="P46034" t="s">
        <v>66</v>
      </c>
      <c r="Q46034" t="s">
        <v>67</v>
      </c>
    </row>
    <row r="46035" spans="1:17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5</v>
      </c>
      <c r="E46035">
        <v>1</v>
      </c>
      <c r="F46035" t="s">
        <v>16194</v>
      </c>
      <c r="G46035" t="str">
        <f>TEXT(pizza_sales[[#This Row],[order_date]],"dddd")</f>
        <v>Wednesday</v>
      </c>
      <c r="H46035" t="s">
        <v>16226</v>
      </c>
      <c r="I46035" s="7">
        <f>HOUR(pizza_sales[[#This Row],[order_time]])</f>
        <v>21</v>
      </c>
      <c r="J46035">
        <f>MINUTE(pizza_sales[[#This Row],[order_time]])</f>
        <v>4</v>
      </c>
      <c r="K46035">
        <f>SECOND(pizza_sales[[#This Row],[order_time]])</f>
        <v>13</v>
      </c>
      <c r="L46035">
        <v>20.25</v>
      </c>
      <c r="M46035">
        <v>20.25</v>
      </c>
      <c r="N46035" t="s">
        <v>16910</v>
      </c>
      <c r="O46035" t="s">
        <v>22</v>
      </c>
      <c r="P46035" t="s">
        <v>72</v>
      </c>
      <c r="Q46035" t="s">
        <v>73</v>
      </c>
    </row>
    <row r="46036" spans="1:17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9</v>
      </c>
      <c r="E46036">
        <v>1</v>
      </c>
      <c r="F46036" t="s">
        <v>16194</v>
      </c>
      <c r="G46036" t="str">
        <f>TEXT(pizza_sales[[#This Row],[order_date]],"dddd")</f>
        <v>Wednesday</v>
      </c>
      <c r="H46036" t="s">
        <v>16227</v>
      </c>
      <c r="I46036" s="7">
        <f>HOUR(pizza_sales[[#This Row],[order_time]])</f>
        <v>22</v>
      </c>
      <c r="J46036">
        <f>MINUTE(pizza_sales[[#This Row],[order_time]])</f>
        <v>44</v>
      </c>
      <c r="K46036">
        <f>SECOND(pizza_sales[[#This Row],[order_time]])</f>
        <v>50</v>
      </c>
      <c r="L46036">
        <v>12.75</v>
      </c>
      <c r="M46036">
        <v>12.75</v>
      </c>
      <c r="N46036" t="s">
        <v>16914</v>
      </c>
      <c r="O46036" t="s">
        <v>33</v>
      </c>
      <c r="P46036" t="s">
        <v>82</v>
      </c>
      <c r="Q46036" t="s">
        <v>83</v>
      </c>
    </row>
    <row r="46037" spans="1:17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2</v>
      </c>
      <c r="E46037">
        <v>1</v>
      </c>
      <c r="F46037" t="s">
        <v>16194</v>
      </c>
      <c r="G46037" t="str">
        <f>TEXT(pizza_sales[[#This Row],[order_date]],"dddd")</f>
        <v>Wednesday</v>
      </c>
      <c r="H46037" t="s">
        <v>16227</v>
      </c>
      <c r="I46037" s="7">
        <f>HOUR(pizza_sales[[#This Row],[order_time]])</f>
        <v>22</v>
      </c>
      <c r="J46037">
        <f>MINUTE(pizza_sales[[#This Row],[order_time]])</f>
        <v>44</v>
      </c>
      <c r="K46037">
        <f>SECOND(pizza_sales[[#This Row],[order_time]])</f>
        <v>50</v>
      </c>
      <c r="L46037">
        <v>20.75</v>
      </c>
      <c r="M46037">
        <v>20.75</v>
      </c>
      <c r="N46037" t="s">
        <v>16910</v>
      </c>
      <c r="O46037" t="s">
        <v>33</v>
      </c>
      <c r="P46037" t="s">
        <v>34</v>
      </c>
      <c r="Q46037" t="s">
        <v>35</v>
      </c>
    </row>
    <row r="46038" spans="1:17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9</v>
      </c>
      <c r="E46038">
        <v>1</v>
      </c>
      <c r="F46038" t="s">
        <v>16194</v>
      </c>
      <c r="G46038" t="str">
        <f>TEXT(pizza_sales[[#This Row],[order_date]],"dddd")</f>
        <v>Wednesday</v>
      </c>
      <c r="H46038" t="s">
        <v>16227</v>
      </c>
      <c r="I46038" s="7">
        <f>HOUR(pizza_sales[[#This Row],[order_time]])</f>
        <v>22</v>
      </c>
      <c r="J46038">
        <f>MINUTE(pizza_sales[[#This Row],[order_time]])</f>
        <v>44</v>
      </c>
      <c r="K46038">
        <f>SECOND(pizza_sales[[#This Row],[order_time]])</f>
        <v>50</v>
      </c>
      <c r="L46038">
        <v>16.75</v>
      </c>
      <c r="M46038">
        <v>16.75</v>
      </c>
      <c r="N46038" t="s">
        <v>16911</v>
      </c>
      <c r="O46038" t="s">
        <v>33</v>
      </c>
      <c r="P46038" t="s">
        <v>34</v>
      </c>
      <c r="Q46038" t="s">
        <v>35</v>
      </c>
    </row>
    <row r="46039" spans="1:17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6</v>
      </c>
      <c r="E46039">
        <v>1</v>
      </c>
      <c r="F46039" t="s">
        <v>16228</v>
      </c>
      <c r="G46039" t="str">
        <f>TEXT(pizza_sales[[#This Row],[order_date]],"dddd")</f>
        <v>Thursday</v>
      </c>
      <c r="H46039" t="s">
        <v>9157</v>
      </c>
      <c r="I46039" s="7">
        <f>HOUR(pizza_sales[[#This Row],[order_time]])</f>
        <v>11</v>
      </c>
      <c r="J46039">
        <f>MINUTE(pizza_sales[[#This Row],[order_time]])</f>
        <v>24</v>
      </c>
      <c r="K46039">
        <f>SECOND(pizza_sales[[#This Row],[order_time]])</f>
        <v>50</v>
      </c>
      <c r="L46039">
        <v>16.5</v>
      </c>
      <c r="M46039">
        <v>16.5</v>
      </c>
      <c r="N46039" t="s">
        <v>16911</v>
      </c>
      <c r="O46039" t="s">
        <v>26</v>
      </c>
      <c r="P46039" t="s">
        <v>27</v>
      </c>
      <c r="Q46039" t="s">
        <v>28</v>
      </c>
    </row>
    <row r="46040" spans="1:17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44</v>
      </c>
      <c r="E46040">
        <v>1</v>
      </c>
      <c r="F46040" t="s">
        <v>16228</v>
      </c>
      <c r="G46040" t="str">
        <f>TEXT(pizza_sales[[#This Row],[order_date]],"dddd")</f>
        <v>Thursday</v>
      </c>
      <c r="H46040" t="s">
        <v>16229</v>
      </c>
      <c r="I46040" s="7">
        <f>HOUR(pizza_sales[[#This Row],[order_time]])</f>
        <v>11</v>
      </c>
      <c r="J46040">
        <f>MINUTE(pizza_sales[[#This Row],[order_time]])</f>
        <v>35</v>
      </c>
      <c r="K46040">
        <f>SECOND(pizza_sales[[#This Row],[order_time]])</f>
        <v>25</v>
      </c>
      <c r="L46040">
        <v>12.5</v>
      </c>
      <c r="M46040">
        <v>12.5</v>
      </c>
      <c r="N46040" t="s">
        <v>16914</v>
      </c>
      <c r="O46040" t="s">
        <v>26</v>
      </c>
      <c r="P46040" t="s">
        <v>100</v>
      </c>
      <c r="Q46040" t="s">
        <v>101</v>
      </c>
    </row>
    <row r="46041" spans="1:17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5</v>
      </c>
      <c r="E46041">
        <v>1</v>
      </c>
      <c r="F46041" t="s">
        <v>16228</v>
      </c>
      <c r="G46041" t="str">
        <f>TEXT(pizza_sales[[#This Row],[order_date]],"dddd")</f>
        <v>Thursday</v>
      </c>
      <c r="H46041" t="s">
        <v>3766</v>
      </c>
      <c r="I46041" s="7">
        <f>HOUR(pizza_sales[[#This Row],[order_time]])</f>
        <v>11</v>
      </c>
      <c r="J46041">
        <f>MINUTE(pizza_sales[[#This Row],[order_time]])</f>
        <v>38</v>
      </c>
      <c r="K46041">
        <f>SECOND(pizza_sales[[#This Row],[order_time]])</f>
        <v>17</v>
      </c>
      <c r="L46041">
        <v>20.75</v>
      </c>
      <c r="M46041">
        <v>20.75</v>
      </c>
      <c r="N46041" t="s">
        <v>16910</v>
      </c>
      <c r="O46041" t="s">
        <v>26</v>
      </c>
      <c r="P46041" t="s">
        <v>121</v>
      </c>
      <c r="Q46041" t="s">
        <v>122</v>
      </c>
    </row>
    <row r="46042" spans="1:17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7</v>
      </c>
      <c r="E46042">
        <v>1</v>
      </c>
      <c r="F46042" t="s">
        <v>16228</v>
      </c>
      <c r="G46042" t="str">
        <f>TEXT(pizza_sales[[#This Row],[order_date]],"dddd")</f>
        <v>Thursday</v>
      </c>
      <c r="H46042" t="s">
        <v>3766</v>
      </c>
      <c r="I46042" s="7">
        <f>HOUR(pizza_sales[[#This Row],[order_time]])</f>
        <v>11</v>
      </c>
      <c r="J46042">
        <f>MINUTE(pizza_sales[[#This Row],[order_time]])</f>
        <v>38</v>
      </c>
      <c r="K46042">
        <f>SECOND(pizza_sales[[#This Row],[order_time]])</f>
        <v>17</v>
      </c>
      <c r="L46042">
        <v>12</v>
      </c>
      <c r="M46042">
        <v>12</v>
      </c>
      <c r="N46042" t="s">
        <v>16914</v>
      </c>
      <c r="O46042" t="s">
        <v>14</v>
      </c>
      <c r="P46042" t="s">
        <v>48</v>
      </c>
      <c r="Q46042" t="s">
        <v>49</v>
      </c>
    </row>
    <row r="46043" spans="1:17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6</v>
      </c>
      <c r="E46043">
        <v>1</v>
      </c>
      <c r="F46043" t="s">
        <v>16228</v>
      </c>
      <c r="G46043" t="str">
        <f>TEXT(pizza_sales[[#This Row],[order_date]],"dddd")</f>
        <v>Thursday</v>
      </c>
      <c r="H46043" t="s">
        <v>16230</v>
      </c>
      <c r="I46043" s="7">
        <f>HOUR(pizza_sales[[#This Row],[order_time]])</f>
        <v>11</v>
      </c>
      <c r="J46043">
        <f>MINUTE(pizza_sales[[#This Row],[order_time]])</f>
        <v>44</v>
      </c>
      <c r="K46043">
        <f>SECOND(pizza_sales[[#This Row],[order_time]])</f>
        <v>15</v>
      </c>
      <c r="L46043">
        <v>14.5</v>
      </c>
      <c r="M46043">
        <v>14.5</v>
      </c>
      <c r="N46043" t="s">
        <v>16911</v>
      </c>
      <c r="O46043" t="s">
        <v>14</v>
      </c>
      <c r="P46043" t="s">
        <v>162</v>
      </c>
      <c r="Q46043" t="s">
        <v>163</v>
      </c>
    </row>
    <row r="46044" spans="1:17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6</v>
      </c>
      <c r="E46044">
        <v>1</v>
      </c>
      <c r="F46044" t="s">
        <v>16228</v>
      </c>
      <c r="G46044" t="str">
        <f>TEXT(pizza_sales[[#This Row],[order_date]],"dddd")</f>
        <v>Thursday</v>
      </c>
      <c r="H46044" t="s">
        <v>16230</v>
      </c>
      <c r="I46044" s="7">
        <f>HOUR(pizza_sales[[#This Row],[order_time]])</f>
        <v>11</v>
      </c>
      <c r="J46044">
        <f>MINUTE(pizza_sales[[#This Row],[order_time]])</f>
        <v>44</v>
      </c>
      <c r="K46044">
        <f>SECOND(pizza_sales[[#This Row],[order_time]])</f>
        <v>15</v>
      </c>
      <c r="L46044">
        <v>20.75</v>
      </c>
      <c r="M46044">
        <v>20.75</v>
      </c>
      <c r="N46044" t="s">
        <v>16910</v>
      </c>
      <c r="O46044" t="s">
        <v>33</v>
      </c>
      <c r="P46044" t="s">
        <v>77</v>
      </c>
      <c r="Q46044" t="s">
        <v>78</v>
      </c>
    </row>
    <row r="46045" spans="1:17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5</v>
      </c>
      <c r="E46045">
        <v>1</v>
      </c>
      <c r="F46045" t="s">
        <v>16228</v>
      </c>
      <c r="G46045" t="str">
        <f>TEXT(pizza_sales[[#This Row],[order_date]],"dddd")</f>
        <v>Thursday</v>
      </c>
      <c r="H46045" t="s">
        <v>16231</v>
      </c>
      <c r="I46045" s="7">
        <f>HOUR(pizza_sales[[#This Row],[order_time]])</f>
        <v>11</v>
      </c>
      <c r="J46045">
        <f>MINUTE(pizza_sales[[#This Row],[order_time]])</f>
        <v>57</v>
      </c>
      <c r="K46045">
        <f>SECOND(pizza_sales[[#This Row],[order_time]])</f>
        <v>3</v>
      </c>
      <c r="L46045">
        <v>20.75</v>
      </c>
      <c r="M46045">
        <v>20.75</v>
      </c>
      <c r="N46045" t="s">
        <v>16910</v>
      </c>
      <c r="O46045" t="s">
        <v>26</v>
      </c>
      <c r="P46045" t="s">
        <v>66</v>
      </c>
      <c r="Q46045" t="s">
        <v>67</v>
      </c>
    </row>
    <row r="46046" spans="1:17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3</v>
      </c>
      <c r="E46046">
        <v>1</v>
      </c>
      <c r="F46046" t="s">
        <v>16228</v>
      </c>
      <c r="G46046" t="str">
        <f>TEXT(pizza_sales[[#This Row],[order_date]],"dddd")</f>
        <v>Thursday</v>
      </c>
      <c r="H46046" t="s">
        <v>8683</v>
      </c>
      <c r="I46046" s="7">
        <f>HOUR(pizza_sales[[#This Row],[order_time]])</f>
        <v>12</v>
      </c>
      <c r="J46046">
        <f>MINUTE(pizza_sales[[#This Row],[order_time]])</f>
        <v>11</v>
      </c>
      <c r="K46046">
        <f>SECOND(pizza_sales[[#This Row],[order_time]])</f>
        <v>20</v>
      </c>
      <c r="L46046">
        <v>16.75</v>
      </c>
      <c r="M46046">
        <v>16.75</v>
      </c>
      <c r="N46046" t="s">
        <v>16911</v>
      </c>
      <c r="O46046" t="s">
        <v>33</v>
      </c>
      <c r="P46046" t="s">
        <v>149</v>
      </c>
      <c r="Q46046" t="s">
        <v>150</v>
      </c>
    </row>
    <row r="46047" spans="1:17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1</v>
      </c>
      <c r="E46047">
        <v>1</v>
      </c>
      <c r="F46047" t="s">
        <v>16228</v>
      </c>
      <c r="G46047" t="str">
        <f>TEXT(pizza_sales[[#This Row],[order_date]],"dddd")</f>
        <v>Thursday</v>
      </c>
      <c r="H46047" t="s">
        <v>3328</v>
      </c>
      <c r="I46047" s="7">
        <f>HOUR(pizza_sales[[#This Row],[order_time]])</f>
        <v>12</v>
      </c>
      <c r="J46047">
        <f>MINUTE(pizza_sales[[#This Row],[order_time]])</f>
        <v>13</v>
      </c>
      <c r="K46047">
        <f>SECOND(pizza_sales[[#This Row],[order_time]])</f>
        <v>18</v>
      </c>
      <c r="L46047">
        <v>12</v>
      </c>
      <c r="M46047">
        <v>12</v>
      </c>
      <c r="N46047" t="s">
        <v>16914</v>
      </c>
      <c r="O46047" t="s">
        <v>22</v>
      </c>
      <c r="P46047" t="s">
        <v>72</v>
      </c>
      <c r="Q46047" t="s">
        <v>73</v>
      </c>
    </row>
    <row r="46048" spans="1:17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9</v>
      </c>
      <c r="E46048">
        <v>1</v>
      </c>
      <c r="F46048" t="s">
        <v>16228</v>
      </c>
      <c r="G46048" t="str">
        <f>TEXT(pizza_sales[[#This Row],[order_date]],"dddd")</f>
        <v>Thursday</v>
      </c>
      <c r="H46048" t="s">
        <v>16232</v>
      </c>
      <c r="I46048" s="7">
        <f>HOUR(pizza_sales[[#This Row],[order_time]])</f>
        <v>12</v>
      </c>
      <c r="J46048">
        <f>MINUTE(pizza_sales[[#This Row],[order_time]])</f>
        <v>18</v>
      </c>
      <c r="K46048">
        <f>SECOND(pizza_sales[[#This Row],[order_time]])</f>
        <v>18</v>
      </c>
      <c r="L46048">
        <v>20.75</v>
      </c>
      <c r="M46048">
        <v>20.75</v>
      </c>
      <c r="N46048" t="s">
        <v>16910</v>
      </c>
      <c r="O46048" t="s">
        <v>33</v>
      </c>
      <c r="P46048" t="s">
        <v>45</v>
      </c>
      <c r="Q46048" t="s">
        <v>46</v>
      </c>
    </row>
    <row r="46049" spans="1:17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6</v>
      </c>
      <c r="E46049">
        <v>1</v>
      </c>
      <c r="F46049" t="s">
        <v>16228</v>
      </c>
      <c r="G46049" t="str">
        <f>TEXT(pizza_sales[[#This Row],[order_date]],"dddd")</f>
        <v>Thursday</v>
      </c>
      <c r="H46049" t="s">
        <v>16233</v>
      </c>
      <c r="I46049" s="7">
        <f>HOUR(pizza_sales[[#This Row],[order_time]])</f>
        <v>12</v>
      </c>
      <c r="J46049">
        <f>MINUTE(pizza_sales[[#This Row],[order_time]])</f>
        <v>27</v>
      </c>
      <c r="K46049">
        <f>SECOND(pizza_sales[[#This Row],[order_time]])</f>
        <v>19</v>
      </c>
      <c r="L46049">
        <v>20.25</v>
      </c>
      <c r="M46049">
        <v>20.25</v>
      </c>
      <c r="N46049" t="s">
        <v>16910</v>
      </c>
      <c r="O46049" t="s">
        <v>26</v>
      </c>
      <c r="P46049" t="s">
        <v>111</v>
      </c>
      <c r="Q46049" t="s">
        <v>112</v>
      </c>
    </row>
    <row r="46050" spans="1:17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6</v>
      </c>
      <c r="E46050">
        <v>1</v>
      </c>
      <c r="F46050" t="s">
        <v>16228</v>
      </c>
      <c r="G46050" t="str">
        <f>TEXT(pizza_sales[[#This Row],[order_date]],"dddd")</f>
        <v>Thursday</v>
      </c>
      <c r="H46050" t="s">
        <v>16233</v>
      </c>
      <c r="I46050" s="7">
        <f>HOUR(pizza_sales[[#This Row],[order_time]])</f>
        <v>12</v>
      </c>
      <c r="J46050">
        <f>MINUTE(pizza_sales[[#This Row],[order_time]])</f>
        <v>27</v>
      </c>
      <c r="K46050">
        <f>SECOND(pizza_sales[[#This Row],[order_time]])</f>
        <v>19</v>
      </c>
      <c r="L46050">
        <v>12</v>
      </c>
      <c r="M46050">
        <v>12</v>
      </c>
      <c r="N46050" t="s">
        <v>16914</v>
      </c>
      <c r="O46050" t="s">
        <v>14</v>
      </c>
      <c r="P46050" t="s">
        <v>107</v>
      </c>
      <c r="Q46050" t="s">
        <v>108</v>
      </c>
    </row>
    <row r="46051" spans="1:17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4</v>
      </c>
      <c r="E46051">
        <v>1</v>
      </c>
      <c r="F46051" t="s">
        <v>16228</v>
      </c>
      <c r="G46051" t="str">
        <f>TEXT(pizza_sales[[#This Row],[order_date]],"dddd")</f>
        <v>Thursday</v>
      </c>
      <c r="H46051" t="s">
        <v>16234</v>
      </c>
      <c r="I46051" s="7">
        <f>HOUR(pizza_sales[[#This Row],[order_time]])</f>
        <v>12</v>
      </c>
      <c r="J46051">
        <f>MINUTE(pizza_sales[[#This Row],[order_time]])</f>
        <v>46</v>
      </c>
      <c r="K46051">
        <f>SECOND(pizza_sales[[#This Row],[order_time]])</f>
        <v>55</v>
      </c>
      <c r="L46051">
        <v>12.75</v>
      </c>
      <c r="M46051">
        <v>12.75</v>
      </c>
      <c r="N46051" t="s">
        <v>16914</v>
      </c>
      <c r="O46051" t="s">
        <v>33</v>
      </c>
      <c r="P46051" t="s">
        <v>91</v>
      </c>
      <c r="Q46051" t="s">
        <v>92</v>
      </c>
    </row>
    <row r="46052" spans="1:17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2</v>
      </c>
      <c r="E46052">
        <v>1</v>
      </c>
      <c r="F46052" t="s">
        <v>16228</v>
      </c>
      <c r="G46052" t="str">
        <f>TEXT(pizza_sales[[#This Row],[order_date]],"dddd")</f>
        <v>Thursday</v>
      </c>
      <c r="H46052" t="s">
        <v>16234</v>
      </c>
      <c r="I46052" s="7">
        <f>HOUR(pizza_sales[[#This Row],[order_time]])</f>
        <v>12</v>
      </c>
      <c r="J46052">
        <f>MINUTE(pizza_sales[[#This Row],[order_time]])</f>
        <v>46</v>
      </c>
      <c r="K46052">
        <f>SECOND(pizza_sales[[#This Row],[order_time]])</f>
        <v>55</v>
      </c>
      <c r="L46052">
        <v>16.25</v>
      </c>
      <c r="M46052">
        <v>16.25</v>
      </c>
      <c r="N46052" t="s">
        <v>16911</v>
      </c>
      <c r="O46052" t="s">
        <v>26</v>
      </c>
      <c r="P46052" t="s">
        <v>130</v>
      </c>
      <c r="Q46052" t="s">
        <v>131</v>
      </c>
    </row>
    <row r="46053" spans="1:17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2</v>
      </c>
      <c r="E46053">
        <v>1</v>
      </c>
      <c r="F46053" t="s">
        <v>16228</v>
      </c>
      <c r="G46053" t="str">
        <f>TEXT(pizza_sales[[#This Row],[order_date]],"dddd")</f>
        <v>Thursday</v>
      </c>
      <c r="H46053" t="s">
        <v>16234</v>
      </c>
      <c r="I46053" s="7">
        <f>HOUR(pizza_sales[[#This Row],[order_time]])</f>
        <v>12</v>
      </c>
      <c r="J46053">
        <f>MINUTE(pizza_sales[[#This Row],[order_time]])</f>
        <v>46</v>
      </c>
      <c r="K46053">
        <f>SECOND(pizza_sales[[#This Row],[order_time]])</f>
        <v>55</v>
      </c>
      <c r="L46053">
        <v>20.75</v>
      </c>
      <c r="M46053">
        <v>20.75</v>
      </c>
      <c r="N46053" t="s">
        <v>16910</v>
      </c>
      <c r="O46053" t="s">
        <v>33</v>
      </c>
      <c r="P46053" t="s">
        <v>34</v>
      </c>
      <c r="Q46053" t="s">
        <v>35</v>
      </c>
    </row>
    <row r="46054" spans="1:17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1</v>
      </c>
      <c r="E46054">
        <v>1</v>
      </c>
      <c r="F46054" t="s">
        <v>16228</v>
      </c>
      <c r="G46054" t="str">
        <f>TEXT(pizza_sales[[#This Row],[order_date]],"dddd")</f>
        <v>Thursday</v>
      </c>
      <c r="H46054" t="s">
        <v>13289</v>
      </c>
      <c r="I46054" s="7">
        <f>HOUR(pizza_sales[[#This Row],[order_time]])</f>
        <v>12</v>
      </c>
      <c r="J46054">
        <f>MINUTE(pizza_sales[[#This Row],[order_time]])</f>
        <v>55</v>
      </c>
      <c r="K46054">
        <f>SECOND(pizza_sales[[#This Row],[order_time]])</f>
        <v>11</v>
      </c>
      <c r="L46054">
        <v>20.75</v>
      </c>
      <c r="M46054">
        <v>20.75</v>
      </c>
      <c r="N46054" t="s">
        <v>16910</v>
      </c>
      <c r="O46054" t="s">
        <v>33</v>
      </c>
      <c r="P46054" t="s">
        <v>82</v>
      </c>
      <c r="Q46054" t="s">
        <v>83</v>
      </c>
    </row>
    <row r="46055" spans="1:17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8</v>
      </c>
      <c r="E46055">
        <v>1</v>
      </c>
      <c r="F46055" t="s">
        <v>16228</v>
      </c>
      <c r="G46055" t="str">
        <f>TEXT(pizza_sales[[#This Row],[order_date]],"dddd")</f>
        <v>Thursday</v>
      </c>
      <c r="H46055" t="s">
        <v>13289</v>
      </c>
      <c r="I46055" s="7">
        <f>HOUR(pizza_sales[[#This Row],[order_time]])</f>
        <v>12</v>
      </c>
      <c r="J46055">
        <f>MINUTE(pizza_sales[[#This Row],[order_time]])</f>
        <v>55</v>
      </c>
      <c r="K46055">
        <f>SECOND(pizza_sales[[#This Row],[order_time]])</f>
        <v>11</v>
      </c>
      <c r="L46055">
        <v>20.75</v>
      </c>
      <c r="M46055">
        <v>20.75</v>
      </c>
      <c r="N46055" t="s">
        <v>16910</v>
      </c>
      <c r="O46055" t="s">
        <v>26</v>
      </c>
      <c r="P46055" t="s">
        <v>39</v>
      </c>
      <c r="Q46055" t="s">
        <v>40</v>
      </c>
    </row>
    <row r="46056" spans="1:17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44</v>
      </c>
      <c r="E46056">
        <v>1</v>
      </c>
      <c r="F46056" t="s">
        <v>16228</v>
      </c>
      <c r="G46056" t="str">
        <f>TEXT(pizza_sales[[#This Row],[order_date]],"dddd")</f>
        <v>Thursday</v>
      </c>
      <c r="H46056" t="s">
        <v>13289</v>
      </c>
      <c r="I46056" s="7">
        <f>HOUR(pizza_sales[[#This Row],[order_time]])</f>
        <v>12</v>
      </c>
      <c r="J46056">
        <f>MINUTE(pizza_sales[[#This Row],[order_time]])</f>
        <v>55</v>
      </c>
      <c r="K46056">
        <f>SECOND(pizza_sales[[#This Row],[order_time]])</f>
        <v>11</v>
      </c>
      <c r="L46056">
        <v>12.5</v>
      </c>
      <c r="M46056">
        <v>12.5</v>
      </c>
      <c r="N46056" t="s">
        <v>16914</v>
      </c>
      <c r="O46056" t="s">
        <v>26</v>
      </c>
      <c r="P46056" t="s">
        <v>100</v>
      </c>
      <c r="Q46056" t="s">
        <v>101</v>
      </c>
    </row>
    <row r="46057" spans="1:17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3</v>
      </c>
      <c r="E46057">
        <v>1</v>
      </c>
      <c r="F46057" t="s">
        <v>16228</v>
      </c>
      <c r="G46057" t="str">
        <f>TEXT(pizza_sales[[#This Row],[order_date]],"dddd")</f>
        <v>Thursday</v>
      </c>
      <c r="H46057" t="s">
        <v>13289</v>
      </c>
      <c r="I46057" s="7">
        <f>HOUR(pizza_sales[[#This Row],[order_time]])</f>
        <v>12</v>
      </c>
      <c r="J46057">
        <f>MINUTE(pizza_sales[[#This Row],[order_time]])</f>
        <v>55</v>
      </c>
      <c r="K46057">
        <f>SECOND(pizza_sales[[#This Row],[order_time]])</f>
        <v>11</v>
      </c>
      <c r="L46057">
        <v>16</v>
      </c>
      <c r="M46057">
        <v>16</v>
      </c>
      <c r="N46057" t="s">
        <v>16911</v>
      </c>
      <c r="O46057" t="s">
        <v>22</v>
      </c>
      <c r="P46057" t="s">
        <v>72</v>
      </c>
      <c r="Q46057" t="s">
        <v>73</v>
      </c>
    </row>
    <row r="46058" spans="1:17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1</v>
      </c>
      <c r="E46058">
        <v>1</v>
      </c>
      <c r="F46058" t="s">
        <v>16228</v>
      </c>
      <c r="G46058" t="str">
        <f>TEXT(pizza_sales[[#This Row],[order_date]],"dddd")</f>
        <v>Thursday</v>
      </c>
      <c r="H46058" t="s">
        <v>13289</v>
      </c>
      <c r="I46058" s="7">
        <f>HOUR(pizza_sales[[#This Row],[order_time]])</f>
        <v>12</v>
      </c>
      <c r="J46058">
        <f>MINUTE(pizza_sales[[#This Row],[order_time]])</f>
        <v>55</v>
      </c>
      <c r="K46058">
        <f>SECOND(pizza_sales[[#This Row],[order_time]])</f>
        <v>11</v>
      </c>
      <c r="L46058">
        <v>12</v>
      </c>
      <c r="M46058">
        <v>12</v>
      </c>
      <c r="N46058" t="s">
        <v>16914</v>
      </c>
      <c r="O46058" t="s">
        <v>22</v>
      </c>
      <c r="P46058" t="s">
        <v>72</v>
      </c>
      <c r="Q46058" t="s">
        <v>73</v>
      </c>
    </row>
    <row r="46059" spans="1:17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4</v>
      </c>
      <c r="E46059">
        <v>1</v>
      </c>
      <c r="F46059" t="s">
        <v>16228</v>
      </c>
      <c r="G46059" t="str">
        <f>TEXT(pizza_sales[[#This Row],[order_date]],"dddd")</f>
        <v>Thursday</v>
      </c>
      <c r="H46059" t="s">
        <v>8879</v>
      </c>
      <c r="I46059" s="7">
        <f>HOUR(pizza_sales[[#This Row],[order_time]])</f>
        <v>13</v>
      </c>
      <c r="J46059">
        <f>MINUTE(pizza_sales[[#This Row],[order_time]])</f>
        <v>2</v>
      </c>
      <c r="K46059">
        <f>SECOND(pizza_sales[[#This Row],[order_time]])</f>
        <v>40</v>
      </c>
      <c r="L46059">
        <v>12.75</v>
      </c>
      <c r="M46059">
        <v>12.75</v>
      </c>
      <c r="N46059" t="s">
        <v>16914</v>
      </c>
      <c r="O46059" t="s">
        <v>33</v>
      </c>
      <c r="P46059" t="s">
        <v>91</v>
      </c>
      <c r="Q46059" t="s">
        <v>92</v>
      </c>
    </row>
    <row r="46060" spans="1:17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19</v>
      </c>
      <c r="E46060">
        <v>1</v>
      </c>
      <c r="F46060" t="s">
        <v>16228</v>
      </c>
      <c r="G46060" t="str">
        <f>TEXT(pizza_sales[[#This Row],[order_date]],"dddd")</f>
        <v>Thursday</v>
      </c>
      <c r="H46060" t="s">
        <v>16235</v>
      </c>
      <c r="I46060" s="7">
        <f>HOUR(pizza_sales[[#This Row],[order_time]])</f>
        <v>13</v>
      </c>
      <c r="J46060">
        <f>MINUTE(pizza_sales[[#This Row],[order_time]])</f>
        <v>10</v>
      </c>
      <c r="K46060">
        <f>SECOND(pizza_sales[[#This Row],[order_time]])</f>
        <v>21</v>
      </c>
      <c r="L46060">
        <v>16.5</v>
      </c>
      <c r="M46060">
        <v>16.5</v>
      </c>
      <c r="N46060" t="s">
        <v>16911</v>
      </c>
      <c r="O46060" t="s">
        <v>22</v>
      </c>
      <c r="P46060" t="s">
        <v>69</v>
      </c>
      <c r="Q46060" t="s">
        <v>70</v>
      </c>
    </row>
    <row r="46061" spans="1:17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29</v>
      </c>
      <c r="E46061">
        <v>1</v>
      </c>
      <c r="F46061" t="s">
        <v>16228</v>
      </c>
      <c r="G46061" t="str">
        <f>TEXT(pizza_sales[[#This Row],[order_date]],"dddd")</f>
        <v>Thursday</v>
      </c>
      <c r="H46061" t="s">
        <v>16236</v>
      </c>
      <c r="I46061" s="7">
        <f>HOUR(pizza_sales[[#This Row],[order_time]])</f>
        <v>13</v>
      </c>
      <c r="J46061">
        <f>MINUTE(pizza_sales[[#This Row],[order_time]])</f>
        <v>17</v>
      </c>
      <c r="K46061">
        <f>SECOND(pizza_sales[[#This Row],[order_time]])</f>
        <v>32</v>
      </c>
      <c r="L46061">
        <v>20.25</v>
      </c>
      <c r="M46061">
        <v>20.25</v>
      </c>
      <c r="N46061" t="s">
        <v>16910</v>
      </c>
      <c r="O46061" t="s">
        <v>26</v>
      </c>
      <c r="P46061" t="s">
        <v>130</v>
      </c>
      <c r="Q46061" t="s">
        <v>131</v>
      </c>
    </row>
    <row r="46062" spans="1:17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7</v>
      </c>
      <c r="E46062">
        <v>1</v>
      </c>
      <c r="F46062" t="s">
        <v>16228</v>
      </c>
      <c r="G46062" t="str">
        <f>TEXT(pizza_sales[[#This Row],[order_date]],"dddd")</f>
        <v>Thursday</v>
      </c>
      <c r="H46062" t="s">
        <v>16237</v>
      </c>
      <c r="I46062" s="7">
        <f>HOUR(pizza_sales[[#This Row],[order_time]])</f>
        <v>13</v>
      </c>
      <c r="J46062">
        <f>MINUTE(pizza_sales[[#This Row],[order_time]])</f>
        <v>17</v>
      </c>
      <c r="K46062">
        <f>SECOND(pizza_sales[[#This Row],[order_time]])</f>
        <v>52</v>
      </c>
      <c r="L46062">
        <v>16</v>
      </c>
      <c r="M46062">
        <v>16</v>
      </c>
      <c r="N46062" t="s">
        <v>16911</v>
      </c>
      <c r="O46062" t="s">
        <v>14</v>
      </c>
      <c r="P46062" t="s">
        <v>19</v>
      </c>
      <c r="Q46062" t="s">
        <v>20</v>
      </c>
    </row>
    <row r="46063" spans="1:17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5</v>
      </c>
      <c r="E46063">
        <v>1</v>
      </c>
      <c r="F46063" t="s">
        <v>16228</v>
      </c>
      <c r="G46063" t="str">
        <f>TEXT(pizza_sales[[#This Row],[order_date]],"dddd")</f>
        <v>Thursday</v>
      </c>
      <c r="H46063" t="s">
        <v>16237</v>
      </c>
      <c r="I46063" s="7">
        <f>HOUR(pizza_sales[[#This Row],[order_time]])</f>
        <v>13</v>
      </c>
      <c r="J46063">
        <f>MINUTE(pizza_sales[[#This Row],[order_time]])</f>
        <v>17</v>
      </c>
      <c r="K46063">
        <f>SECOND(pizza_sales[[#This Row],[order_time]])</f>
        <v>52</v>
      </c>
      <c r="L46063">
        <v>12</v>
      </c>
      <c r="M46063">
        <v>12</v>
      </c>
      <c r="N46063" t="s">
        <v>16914</v>
      </c>
      <c r="O46063" t="s">
        <v>14</v>
      </c>
      <c r="P46063" t="s">
        <v>19</v>
      </c>
      <c r="Q46063" t="s">
        <v>20</v>
      </c>
    </row>
    <row r="46064" spans="1:17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6</v>
      </c>
      <c r="E46064">
        <v>1</v>
      </c>
      <c r="F46064" t="s">
        <v>16228</v>
      </c>
      <c r="G46064" t="str">
        <f>TEXT(pizza_sales[[#This Row],[order_date]],"dddd")</f>
        <v>Thursday</v>
      </c>
      <c r="H46064" t="s">
        <v>16237</v>
      </c>
      <c r="I46064" s="7">
        <f>HOUR(pizza_sales[[#This Row],[order_time]])</f>
        <v>13</v>
      </c>
      <c r="J46064">
        <f>MINUTE(pizza_sales[[#This Row],[order_time]])</f>
        <v>17</v>
      </c>
      <c r="K46064">
        <f>SECOND(pizza_sales[[#This Row],[order_time]])</f>
        <v>52</v>
      </c>
      <c r="L46064">
        <v>16</v>
      </c>
      <c r="M46064">
        <v>16</v>
      </c>
      <c r="N46064" t="s">
        <v>16911</v>
      </c>
      <c r="O46064" t="s">
        <v>14</v>
      </c>
      <c r="P46064" t="s">
        <v>107</v>
      </c>
      <c r="Q46064" t="s">
        <v>108</v>
      </c>
    </row>
    <row r="46065" spans="1:17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5</v>
      </c>
      <c r="E46065">
        <v>1</v>
      </c>
      <c r="F46065" t="s">
        <v>16228</v>
      </c>
      <c r="G46065" t="str">
        <f>TEXT(pizza_sales[[#This Row],[order_date]],"dddd")</f>
        <v>Thursday</v>
      </c>
      <c r="H46065" t="s">
        <v>16237</v>
      </c>
      <c r="I46065" s="7">
        <f>HOUR(pizza_sales[[#This Row],[order_time]])</f>
        <v>13</v>
      </c>
      <c r="J46065">
        <f>MINUTE(pizza_sales[[#This Row],[order_time]])</f>
        <v>17</v>
      </c>
      <c r="K46065">
        <f>SECOND(pizza_sales[[#This Row],[order_time]])</f>
        <v>52</v>
      </c>
      <c r="L46065">
        <v>20.75</v>
      </c>
      <c r="M46065">
        <v>20.75</v>
      </c>
      <c r="N46065" t="s">
        <v>16910</v>
      </c>
      <c r="O46065" t="s">
        <v>26</v>
      </c>
      <c r="P46065" t="s">
        <v>121</v>
      </c>
      <c r="Q46065" t="s">
        <v>122</v>
      </c>
    </row>
    <row r="46066" spans="1:17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8</v>
      </c>
      <c r="E46066">
        <v>1</v>
      </c>
      <c r="F46066" t="s">
        <v>16228</v>
      </c>
      <c r="G46066" t="str">
        <f>TEXT(pizza_sales[[#This Row],[order_date]],"dddd")</f>
        <v>Thursday</v>
      </c>
      <c r="H46066" t="s">
        <v>16237</v>
      </c>
      <c r="I46066" s="7">
        <f>HOUR(pizza_sales[[#This Row],[order_time]])</f>
        <v>13</v>
      </c>
      <c r="J46066">
        <f>MINUTE(pizza_sales[[#This Row],[order_time]])</f>
        <v>17</v>
      </c>
      <c r="K46066">
        <f>SECOND(pizza_sales[[#This Row],[order_time]])</f>
        <v>52</v>
      </c>
      <c r="L46066">
        <v>20.75</v>
      </c>
      <c r="M46066">
        <v>20.75</v>
      </c>
      <c r="N46066" t="s">
        <v>16910</v>
      </c>
      <c r="O46066" t="s">
        <v>26</v>
      </c>
      <c r="P46066" t="s">
        <v>39</v>
      </c>
      <c r="Q46066" t="s">
        <v>40</v>
      </c>
    </row>
    <row r="46067" spans="1:17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4</v>
      </c>
      <c r="E46067">
        <v>1</v>
      </c>
      <c r="F46067" t="s">
        <v>16228</v>
      </c>
      <c r="G46067" t="str">
        <f>TEXT(pizza_sales[[#This Row],[order_date]],"dddd")</f>
        <v>Thursday</v>
      </c>
      <c r="H46067" t="s">
        <v>501</v>
      </c>
      <c r="I46067" s="7">
        <f>HOUR(pizza_sales[[#This Row],[order_time]])</f>
        <v>13</v>
      </c>
      <c r="J46067">
        <f>MINUTE(pizza_sales[[#This Row],[order_time]])</f>
        <v>22</v>
      </c>
      <c r="K46067">
        <f>SECOND(pizza_sales[[#This Row],[order_time]])</f>
        <v>44</v>
      </c>
      <c r="L46067">
        <v>20.25</v>
      </c>
      <c r="M46067">
        <v>20.25</v>
      </c>
      <c r="N46067" t="s">
        <v>16910</v>
      </c>
      <c r="O46067" t="s">
        <v>22</v>
      </c>
      <c r="P46067" t="s">
        <v>30</v>
      </c>
      <c r="Q46067" t="s">
        <v>31</v>
      </c>
    </row>
    <row r="46068" spans="1:17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3</v>
      </c>
      <c r="E46068">
        <v>1</v>
      </c>
      <c r="F46068" t="s">
        <v>16228</v>
      </c>
      <c r="G46068" t="str">
        <f>TEXT(pizza_sales[[#This Row],[order_date]],"dddd")</f>
        <v>Thursday</v>
      </c>
      <c r="H46068" t="s">
        <v>501</v>
      </c>
      <c r="I46068" s="7">
        <f>HOUR(pizza_sales[[#This Row],[order_time]])</f>
        <v>13</v>
      </c>
      <c r="J46068">
        <f>MINUTE(pizza_sales[[#This Row],[order_time]])</f>
        <v>22</v>
      </c>
      <c r="K46068">
        <f>SECOND(pizza_sales[[#This Row],[order_time]])</f>
        <v>44</v>
      </c>
      <c r="L46068">
        <v>16</v>
      </c>
      <c r="M46068">
        <v>16</v>
      </c>
      <c r="N46068" t="s">
        <v>16911</v>
      </c>
      <c r="O46068" t="s">
        <v>22</v>
      </c>
      <c r="P46068" t="s">
        <v>72</v>
      </c>
      <c r="Q46068" t="s">
        <v>73</v>
      </c>
    </row>
    <row r="46069" spans="1:17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6</v>
      </c>
      <c r="E46069">
        <v>1</v>
      </c>
      <c r="F46069" t="s">
        <v>16228</v>
      </c>
      <c r="G46069" t="str">
        <f>TEXT(pizza_sales[[#This Row],[order_date]],"dddd")</f>
        <v>Thursday</v>
      </c>
      <c r="H46069" t="s">
        <v>2275</v>
      </c>
      <c r="I46069" s="7">
        <f>HOUR(pizza_sales[[#This Row],[order_time]])</f>
        <v>13</v>
      </c>
      <c r="J46069">
        <f>MINUTE(pizza_sales[[#This Row],[order_time]])</f>
        <v>31</v>
      </c>
      <c r="K46069">
        <f>SECOND(pizza_sales[[#This Row],[order_time]])</f>
        <v>29</v>
      </c>
      <c r="L46069">
        <v>25.5</v>
      </c>
      <c r="M46069">
        <v>25.5</v>
      </c>
      <c r="N46069" t="s">
        <v>16912</v>
      </c>
      <c r="O46069" t="s">
        <v>14</v>
      </c>
      <c r="P46069" t="s">
        <v>48</v>
      </c>
      <c r="Q46069" t="s">
        <v>49</v>
      </c>
    </row>
    <row r="46070" spans="1:17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90</v>
      </c>
      <c r="E46070">
        <v>1</v>
      </c>
      <c r="F46070" t="s">
        <v>16228</v>
      </c>
      <c r="G46070" t="str">
        <f>TEXT(pizza_sales[[#This Row],[order_date]],"dddd")</f>
        <v>Thursday</v>
      </c>
      <c r="H46070" t="s">
        <v>16238</v>
      </c>
      <c r="I46070" s="7">
        <f>HOUR(pizza_sales[[#This Row],[order_time]])</f>
        <v>13</v>
      </c>
      <c r="J46070">
        <f>MINUTE(pizza_sales[[#This Row],[order_time]])</f>
        <v>36</v>
      </c>
      <c r="K46070">
        <f>SECOND(pizza_sales[[#This Row],[order_time]])</f>
        <v>25</v>
      </c>
      <c r="L46070">
        <v>20.75</v>
      </c>
      <c r="M46070">
        <v>20.75</v>
      </c>
      <c r="N46070" t="s">
        <v>16910</v>
      </c>
      <c r="O46070" t="s">
        <v>33</v>
      </c>
      <c r="P46070" t="s">
        <v>91</v>
      </c>
      <c r="Q46070" t="s">
        <v>92</v>
      </c>
    </row>
    <row r="46071" spans="1:17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2</v>
      </c>
      <c r="E46071">
        <v>1</v>
      </c>
      <c r="F46071" t="s">
        <v>16228</v>
      </c>
      <c r="G46071" t="str">
        <f>TEXT(pizza_sales[[#This Row],[order_date]],"dddd")</f>
        <v>Thursday</v>
      </c>
      <c r="H46071" t="s">
        <v>16238</v>
      </c>
      <c r="I46071" s="7">
        <f>HOUR(pizza_sales[[#This Row],[order_time]])</f>
        <v>13</v>
      </c>
      <c r="J46071">
        <f>MINUTE(pizza_sales[[#This Row],[order_time]])</f>
        <v>36</v>
      </c>
      <c r="K46071">
        <f>SECOND(pizza_sales[[#This Row],[order_time]])</f>
        <v>25</v>
      </c>
      <c r="L46071">
        <v>17.95</v>
      </c>
      <c r="M46071">
        <v>17.95</v>
      </c>
      <c r="N46071" t="s">
        <v>16910</v>
      </c>
      <c r="O46071" t="s">
        <v>22</v>
      </c>
      <c r="P46071" t="s">
        <v>104</v>
      </c>
      <c r="Q46071" t="s">
        <v>105</v>
      </c>
    </row>
    <row r="46072" spans="1:17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1</v>
      </c>
      <c r="E46072">
        <v>1</v>
      </c>
      <c r="F46072" t="s">
        <v>16228</v>
      </c>
      <c r="G46072" t="str">
        <f>TEXT(pizza_sales[[#This Row],[order_date]],"dddd")</f>
        <v>Thursday</v>
      </c>
      <c r="H46072" t="s">
        <v>13521</v>
      </c>
      <c r="I46072" s="7">
        <f>HOUR(pizza_sales[[#This Row],[order_time]])</f>
        <v>13</v>
      </c>
      <c r="J46072">
        <f>MINUTE(pizza_sales[[#This Row],[order_time]])</f>
        <v>52</v>
      </c>
      <c r="K46072">
        <f>SECOND(pizza_sales[[#This Row],[order_time]])</f>
        <v>19</v>
      </c>
      <c r="L46072">
        <v>17.5</v>
      </c>
      <c r="M46072">
        <v>17.5</v>
      </c>
      <c r="N46072" t="s">
        <v>16910</v>
      </c>
      <c r="O46072" t="s">
        <v>14</v>
      </c>
      <c r="P46072" t="s">
        <v>162</v>
      </c>
      <c r="Q46072" t="s">
        <v>163</v>
      </c>
    </row>
    <row r="46073" spans="1:17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6</v>
      </c>
      <c r="E46073">
        <v>1</v>
      </c>
      <c r="F46073" t="s">
        <v>16228</v>
      </c>
      <c r="G46073" t="str">
        <f>TEXT(pizza_sales[[#This Row],[order_date]],"dddd")</f>
        <v>Thursday</v>
      </c>
      <c r="H46073" t="s">
        <v>13521</v>
      </c>
      <c r="I46073" s="7">
        <f>HOUR(pizza_sales[[#This Row],[order_time]])</f>
        <v>13</v>
      </c>
      <c r="J46073">
        <f>MINUTE(pizza_sales[[#This Row],[order_time]])</f>
        <v>52</v>
      </c>
      <c r="K46073">
        <f>SECOND(pizza_sales[[#This Row],[order_time]])</f>
        <v>19</v>
      </c>
      <c r="L46073">
        <v>25.5</v>
      </c>
      <c r="M46073">
        <v>25.5</v>
      </c>
      <c r="N46073" t="s">
        <v>16912</v>
      </c>
      <c r="O46073" t="s">
        <v>14</v>
      </c>
      <c r="P46073" t="s">
        <v>48</v>
      </c>
      <c r="Q46073" t="s">
        <v>49</v>
      </c>
    </row>
    <row r="46074" spans="1:17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5</v>
      </c>
      <c r="E46074">
        <v>1</v>
      </c>
      <c r="F46074" t="s">
        <v>16228</v>
      </c>
      <c r="G46074" t="str">
        <f>TEXT(pizza_sales[[#This Row],[order_date]],"dddd")</f>
        <v>Thursday</v>
      </c>
      <c r="H46074" t="s">
        <v>16239</v>
      </c>
      <c r="I46074" s="7">
        <f>HOUR(pizza_sales[[#This Row],[order_time]])</f>
        <v>13</v>
      </c>
      <c r="J46074">
        <f>MINUTE(pizza_sales[[#This Row],[order_time]])</f>
        <v>52</v>
      </c>
      <c r="K46074">
        <f>SECOND(pizza_sales[[#This Row],[order_time]])</f>
        <v>28</v>
      </c>
      <c r="L46074">
        <v>12</v>
      </c>
      <c r="M46074">
        <v>12</v>
      </c>
      <c r="N46074" t="s">
        <v>16914</v>
      </c>
      <c r="O46074" t="s">
        <v>14</v>
      </c>
      <c r="P46074" t="s">
        <v>19</v>
      </c>
      <c r="Q46074" t="s">
        <v>20</v>
      </c>
    </row>
    <row r="46075" spans="1:17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6</v>
      </c>
      <c r="E46075">
        <v>1</v>
      </c>
      <c r="F46075" t="s">
        <v>16228</v>
      </c>
      <c r="G46075" t="str">
        <f>TEXT(pizza_sales[[#This Row],[order_date]],"dddd")</f>
        <v>Thursday</v>
      </c>
      <c r="H46075" t="s">
        <v>16239</v>
      </c>
      <c r="I46075" s="7">
        <f>HOUR(pizza_sales[[#This Row],[order_time]])</f>
        <v>13</v>
      </c>
      <c r="J46075">
        <f>MINUTE(pizza_sales[[#This Row],[order_time]])</f>
        <v>52</v>
      </c>
      <c r="K46075">
        <f>SECOND(pizza_sales[[#This Row],[order_time]])</f>
        <v>28</v>
      </c>
      <c r="L46075">
        <v>16.5</v>
      </c>
      <c r="M46075">
        <v>16.5</v>
      </c>
      <c r="N46075" t="s">
        <v>16911</v>
      </c>
      <c r="O46075" t="s">
        <v>26</v>
      </c>
      <c r="P46075" t="s">
        <v>66</v>
      </c>
      <c r="Q46075" t="s">
        <v>67</v>
      </c>
    </row>
    <row r="46076" spans="1:17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6</v>
      </c>
      <c r="E46076">
        <v>1</v>
      </c>
      <c r="F46076" t="s">
        <v>16228</v>
      </c>
      <c r="G46076" t="str">
        <f>TEXT(pizza_sales[[#This Row],[order_date]],"dddd")</f>
        <v>Thursday</v>
      </c>
      <c r="H46076" t="s">
        <v>16240</v>
      </c>
      <c r="I46076" s="7">
        <f>HOUR(pizza_sales[[#This Row],[order_time]])</f>
        <v>13</v>
      </c>
      <c r="J46076">
        <f>MINUTE(pizza_sales[[#This Row],[order_time]])</f>
        <v>52</v>
      </c>
      <c r="K46076">
        <f>SECOND(pizza_sales[[#This Row],[order_time]])</f>
        <v>58</v>
      </c>
      <c r="L46076">
        <v>12</v>
      </c>
      <c r="M46076">
        <v>12</v>
      </c>
      <c r="N46076" t="s">
        <v>16914</v>
      </c>
      <c r="O46076" t="s">
        <v>14</v>
      </c>
      <c r="P46076" t="s">
        <v>107</v>
      </c>
      <c r="Q46076" t="s">
        <v>108</v>
      </c>
    </row>
    <row r="46077" spans="1:17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9</v>
      </c>
      <c r="E46077">
        <v>1</v>
      </c>
      <c r="F46077" t="s">
        <v>16228</v>
      </c>
      <c r="G46077" t="str">
        <f>TEXT(pizza_sales[[#This Row],[order_date]],"dddd")</f>
        <v>Thursday</v>
      </c>
      <c r="H46077" t="s">
        <v>16241</v>
      </c>
      <c r="I46077" s="7">
        <f>HOUR(pizza_sales[[#This Row],[order_time]])</f>
        <v>13</v>
      </c>
      <c r="J46077">
        <f>MINUTE(pizza_sales[[#This Row],[order_time]])</f>
        <v>55</v>
      </c>
      <c r="K46077">
        <f>SECOND(pizza_sales[[#This Row],[order_time]])</f>
        <v>3</v>
      </c>
      <c r="L46077">
        <v>12.75</v>
      </c>
      <c r="M46077">
        <v>12.75</v>
      </c>
      <c r="N46077" t="s">
        <v>16914</v>
      </c>
      <c r="O46077" t="s">
        <v>33</v>
      </c>
      <c r="P46077" t="s">
        <v>82</v>
      </c>
      <c r="Q46077" t="s">
        <v>83</v>
      </c>
    </row>
    <row r="46078" spans="1:17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6</v>
      </c>
      <c r="E46078">
        <v>1</v>
      </c>
      <c r="F46078" t="s">
        <v>16228</v>
      </c>
      <c r="G46078" t="str">
        <f>TEXT(pizza_sales[[#This Row],[order_date]],"dddd")</f>
        <v>Thursday</v>
      </c>
      <c r="H46078" t="s">
        <v>16241</v>
      </c>
      <c r="I46078" s="7">
        <f>HOUR(pizza_sales[[#This Row],[order_time]])</f>
        <v>13</v>
      </c>
      <c r="J46078">
        <f>MINUTE(pizza_sales[[#This Row],[order_time]])</f>
        <v>55</v>
      </c>
      <c r="K46078">
        <f>SECOND(pizza_sales[[#This Row],[order_time]])</f>
        <v>3</v>
      </c>
      <c r="L46078">
        <v>12</v>
      </c>
      <c r="M46078">
        <v>12</v>
      </c>
      <c r="N46078" t="s">
        <v>16914</v>
      </c>
      <c r="O46078" t="s">
        <v>22</v>
      </c>
      <c r="P46078" t="s">
        <v>118</v>
      </c>
      <c r="Q46078" t="s">
        <v>119</v>
      </c>
    </row>
    <row r="46079" spans="1:17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8</v>
      </c>
      <c r="E46079">
        <v>1</v>
      </c>
      <c r="F46079" t="s">
        <v>16228</v>
      </c>
      <c r="G46079" t="str">
        <f>TEXT(pizza_sales[[#This Row],[order_date]],"dddd")</f>
        <v>Thursday</v>
      </c>
      <c r="H46079" t="s">
        <v>16241</v>
      </c>
      <c r="I46079" s="7">
        <f>HOUR(pizza_sales[[#This Row],[order_time]])</f>
        <v>13</v>
      </c>
      <c r="J46079">
        <f>MINUTE(pizza_sales[[#This Row],[order_time]])</f>
        <v>55</v>
      </c>
      <c r="K46079">
        <f>SECOND(pizza_sales[[#This Row],[order_time]])</f>
        <v>3</v>
      </c>
      <c r="L46079">
        <v>20.75</v>
      </c>
      <c r="M46079">
        <v>20.75</v>
      </c>
      <c r="N46079" t="s">
        <v>16910</v>
      </c>
      <c r="O46079" t="s">
        <v>26</v>
      </c>
      <c r="P46079" t="s">
        <v>39</v>
      </c>
      <c r="Q46079" t="s">
        <v>40</v>
      </c>
    </row>
    <row r="46080" spans="1:17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6</v>
      </c>
      <c r="E46080">
        <v>1</v>
      </c>
      <c r="F46080" t="s">
        <v>16228</v>
      </c>
      <c r="G46080" t="str">
        <f>TEXT(pizza_sales[[#This Row],[order_date]],"dddd")</f>
        <v>Thursday</v>
      </c>
      <c r="H46080" t="s">
        <v>16241</v>
      </c>
      <c r="I46080" s="7">
        <f>HOUR(pizza_sales[[#This Row],[order_time]])</f>
        <v>13</v>
      </c>
      <c r="J46080">
        <f>MINUTE(pizza_sales[[#This Row],[order_time]])</f>
        <v>55</v>
      </c>
      <c r="K46080">
        <f>SECOND(pizza_sales[[#This Row],[order_time]])</f>
        <v>3</v>
      </c>
      <c r="L46080">
        <v>20.75</v>
      </c>
      <c r="M46080">
        <v>20.75</v>
      </c>
      <c r="N46080" t="s">
        <v>16910</v>
      </c>
      <c r="O46080" t="s">
        <v>33</v>
      </c>
      <c r="P46080" t="s">
        <v>77</v>
      </c>
      <c r="Q46080" t="s">
        <v>78</v>
      </c>
    </row>
    <row r="46081" spans="1:17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4</v>
      </c>
      <c r="E46081">
        <v>1</v>
      </c>
      <c r="F46081" t="s">
        <v>16228</v>
      </c>
      <c r="G46081" t="str">
        <f>TEXT(pizza_sales[[#This Row],[order_date]],"dddd")</f>
        <v>Thursday</v>
      </c>
      <c r="H46081" t="s">
        <v>16242</v>
      </c>
      <c r="I46081" s="7">
        <f>HOUR(pizza_sales[[#This Row],[order_time]])</f>
        <v>14</v>
      </c>
      <c r="J46081">
        <f>MINUTE(pizza_sales[[#This Row],[order_time]])</f>
        <v>5</v>
      </c>
      <c r="K46081">
        <f>SECOND(pizza_sales[[#This Row],[order_time]])</f>
        <v>7</v>
      </c>
      <c r="L46081">
        <v>16.75</v>
      </c>
      <c r="M46081">
        <v>16.75</v>
      </c>
      <c r="N46081" t="s">
        <v>16911</v>
      </c>
      <c r="O46081" t="s">
        <v>33</v>
      </c>
      <c r="P46081" t="s">
        <v>82</v>
      </c>
      <c r="Q46081" t="s">
        <v>83</v>
      </c>
    </row>
    <row r="46082" spans="1:17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9</v>
      </c>
      <c r="E46082">
        <v>1</v>
      </c>
      <c r="F46082" t="s">
        <v>16228</v>
      </c>
      <c r="G46082" t="str">
        <f>TEXT(pizza_sales[[#This Row],[order_date]],"dddd")</f>
        <v>Thursday</v>
      </c>
      <c r="H46082" t="s">
        <v>16242</v>
      </c>
      <c r="I46082" s="7">
        <f>HOUR(pizza_sales[[#This Row],[order_time]])</f>
        <v>14</v>
      </c>
      <c r="J46082">
        <f>MINUTE(pizza_sales[[#This Row],[order_time]])</f>
        <v>5</v>
      </c>
      <c r="K46082">
        <f>SECOND(pizza_sales[[#This Row],[order_time]])</f>
        <v>7</v>
      </c>
      <c r="L46082">
        <v>12.75</v>
      </c>
      <c r="M46082">
        <v>12.75</v>
      </c>
      <c r="N46082" t="s">
        <v>16914</v>
      </c>
      <c r="O46082" t="s">
        <v>33</v>
      </c>
      <c r="P46082" t="s">
        <v>82</v>
      </c>
      <c r="Q46082" t="s">
        <v>83</v>
      </c>
    </row>
    <row r="46083" spans="1:17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3</v>
      </c>
      <c r="E46083">
        <v>1</v>
      </c>
      <c r="F46083" t="s">
        <v>16228</v>
      </c>
      <c r="G46083" t="str">
        <f>TEXT(pizza_sales[[#This Row],[order_date]],"dddd")</f>
        <v>Thursday</v>
      </c>
      <c r="H46083" t="s">
        <v>16242</v>
      </c>
      <c r="I46083" s="7">
        <f>HOUR(pizza_sales[[#This Row],[order_time]])</f>
        <v>14</v>
      </c>
      <c r="J46083">
        <f>MINUTE(pizza_sales[[#This Row],[order_time]])</f>
        <v>5</v>
      </c>
      <c r="K46083">
        <f>SECOND(pizza_sales[[#This Row],[order_time]])</f>
        <v>7</v>
      </c>
      <c r="L46083">
        <v>16.75</v>
      </c>
      <c r="M46083">
        <v>16.75</v>
      </c>
      <c r="N46083" t="s">
        <v>16911</v>
      </c>
      <c r="O46083" t="s">
        <v>33</v>
      </c>
      <c r="P46083" t="s">
        <v>91</v>
      </c>
      <c r="Q46083" t="s">
        <v>92</v>
      </c>
    </row>
    <row r="46084" spans="1:17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6</v>
      </c>
      <c r="E46084">
        <v>1</v>
      </c>
      <c r="F46084" t="s">
        <v>16228</v>
      </c>
      <c r="G46084" t="str">
        <f>TEXT(pizza_sales[[#This Row],[order_date]],"dddd")</f>
        <v>Thursday</v>
      </c>
      <c r="H46084" t="s">
        <v>16242</v>
      </c>
      <c r="I46084" s="7">
        <f>HOUR(pizza_sales[[#This Row],[order_time]])</f>
        <v>14</v>
      </c>
      <c r="J46084">
        <f>MINUTE(pizza_sales[[#This Row],[order_time]])</f>
        <v>5</v>
      </c>
      <c r="K46084">
        <f>SECOND(pizza_sales[[#This Row],[order_time]])</f>
        <v>7</v>
      </c>
      <c r="L46084">
        <v>10.5</v>
      </c>
      <c r="M46084">
        <v>10.5</v>
      </c>
      <c r="N46084" t="s">
        <v>16914</v>
      </c>
      <c r="O46084" t="s">
        <v>14</v>
      </c>
      <c r="P46084" t="s">
        <v>15</v>
      </c>
      <c r="Q46084" t="s">
        <v>16</v>
      </c>
    </row>
    <row r="46085" spans="1:17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5</v>
      </c>
      <c r="E46085">
        <v>1</v>
      </c>
      <c r="F46085" t="s">
        <v>16228</v>
      </c>
      <c r="G46085" t="str">
        <f>TEXT(pizza_sales[[#This Row],[order_date]],"dddd")</f>
        <v>Thursday</v>
      </c>
      <c r="H46085" t="s">
        <v>16242</v>
      </c>
      <c r="I46085" s="7">
        <f>HOUR(pizza_sales[[#This Row],[order_time]])</f>
        <v>14</v>
      </c>
      <c r="J46085">
        <f>MINUTE(pizza_sales[[#This Row],[order_time]])</f>
        <v>5</v>
      </c>
      <c r="K46085">
        <f>SECOND(pizza_sales[[#This Row],[order_time]])</f>
        <v>7</v>
      </c>
      <c r="L46085">
        <v>20.75</v>
      </c>
      <c r="M46085">
        <v>20.75</v>
      </c>
      <c r="N46085" t="s">
        <v>16910</v>
      </c>
      <c r="O46085" t="s">
        <v>26</v>
      </c>
      <c r="P46085" t="s">
        <v>121</v>
      </c>
      <c r="Q46085" t="s">
        <v>122</v>
      </c>
    </row>
    <row r="46086" spans="1:17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44</v>
      </c>
      <c r="E46086">
        <v>1</v>
      </c>
      <c r="F46086" t="s">
        <v>16228</v>
      </c>
      <c r="G46086" t="str">
        <f>TEXT(pizza_sales[[#This Row],[order_date]],"dddd")</f>
        <v>Thursday</v>
      </c>
      <c r="H46086" t="s">
        <v>16242</v>
      </c>
      <c r="I46086" s="7">
        <f>HOUR(pizza_sales[[#This Row],[order_time]])</f>
        <v>14</v>
      </c>
      <c r="J46086">
        <f>MINUTE(pizza_sales[[#This Row],[order_time]])</f>
        <v>5</v>
      </c>
      <c r="K46086">
        <f>SECOND(pizza_sales[[#This Row],[order_time]])</f>
        <v>7</v>
      </c>
      <c r="L46086">
        <v>12.5</v>
      </c>
      <c r="M46086">
        <v>12.5</v>
      </c>
      <c r="N46086" t="s">
        <v>16914</v>
      </c>
      <c r="O46086" t="s">
        <v>26</v>
      </c>
      <c r="P46086" t="s">
        <v>100</v>
      </c>
      <c r="Q46086" t="s">
        <v>101</v>
      </c>
    </row>
    <row r="46087" spans="1:17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3</v>
      </c>
      <c r="E46087">
        <v>1</v>
      </c>
      <c r="F46087" t="s">
        <v>16228</v>
      </c>
      <c r="G46087" t="str">
        <f>TEXT(pizza_sales[[#This Row],[order_date]],"dddd")</f>
        <v>Thursday</v>
      </c>
      <c r="H46087" t="s">
        <v>635</v>
      </c>
      <c r="I46087" s="7">
        <f>HOUR(pizza_sales[[#This Row],[order_time]])</f>
        <v>14</v>
      </c>
      <c r="J46087">
        <f>MINUTE(pizza_sales[[#This Row],[order_time]])</f>
        <v>19</v>
      </c>
      <c r="K46087">
        <f>SECOND(pizza_sales[[#This Row],[order_time]])</f>
        <v>58</v>
      </c>
      <c r="L46087">
        <v>12.75</v>
      </c>
      <c r="M46087">
        <v>12.75</v>
      </c>
      <c r="N46087" t="s">
        <v>16914</v>
      </c>
      <c r="O46087" t="s">
        <v>33</v>
      </c>
      <c r="P46087" t="s">
        <v>45</v>
      </c>
      <c r="Q46087" t="s">
        <v>46</v>
      </c>
    </row>
    <row r="46088" spans="1:17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2</v>
      </c>
      <c r="E46088">
        <v>1</v>
      </c>
      <c r="F46088" t="s">
        <v>16228</v>
      </c>
      <c r="G46088" t="str">
        <f>TEXT(pizza_sales[[#This Row],[order_date]],"dddd")</f>
        <v>Thursday</v>
      </c>
      <c r="H46088" t="s">
        <v>16243</v>
      </c>
      <c r="I46088" s="7">
        <f>HOUR(pizza_sales[[#This Row],[order_time]])</f>
        <v>14</v>
      </c>
      <c r="J46088">
        <f>MINUTE(pizza_sales[[#This Row],[order_time]])</f>
        <v>23</v>
      </c>
      <c r="K46088">
        <f>SECOND(pizza_sales[[#This Row],[order_time]])</f>
        <v>43</v>
      </c>
      <c r="L46088">
        <v>20.75</v>
      </c>
      <c r="M46088">
        <v>20.75</v>
      </c>
      <c r="N46088" t="s">
        <v>16910</v>
      </c>
      <c r="O46088" t="s">
        <v>33</v>
      </c>
      <c r="P46088" t="s">
        <v>34</v>
      </c>
      <c r="Q46088" t="s">
        <v>35</v>
      </c>
    </row>
    <row r="46089" spans="1:17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7</v>
      </c>
      <c r="E46089">
        <v>1</v>
      </c>
      <c r="F46089" t="s">
        <v>16228</v>
      </c>
      <c r="G46089" t="str">
        <f>TEXT(pizza_sales[[#This Row],[order_date]],"dddd")</f>
        <v>Thursday</v>
      </c>
      <c r="H46089" t="s">
        <v>16244</v>
      </c>
      <c r="I46089" s="7">
        <f>HOUR(pizza_sales[[#This Row],[order_time]])</f>
        <v>14</v>
      </c>
      <c r="J46089">
        <f>MINUTE(pizza_sales[[#This Row],[order_time]])</f>
        <v>49</v>
      </c>
      <c r="K46089">
        <f>SECOND(pizza_sales[[#This Row],[order_time]])</f>
        <v>3</v>
      </c>
      <c r="L46089">
        <v>16</v>
      </c>
      <c r="M46089">
        <v>16</v>
      </c>
      <c r="N46089" t="s">
        <v>16911</v>
      </c>
      <c r="O46089" t="s">
        <v>22</v>
      </c>
      <c r="P46089" t="s">
        <v>118</v>
      </c>
      <c r="Q46089" t="s">
        <v>119</v>
      </c>
    </row>
    <row r="46090" spans="1:17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99</v>
      </c>
      <c r="E46090">
        <v>1</v>
      </c>
      <c r="F46090" t="s">
        <v>16228</v>
      </c>
      <c r="G46090" t="str">
        <f>TEXT(pizza_sales[[#This Row],[order_date]],"dddd")</f>
        <v>Thursday</v>
      </c>
      <c r="H46090" t="s">
        <v>16244</v>
      </c>
      <c r="I46090" s="7">
        <f>HOUR(pizza_sales[[#This Row],[order_time]])</f>
        <v>14</v>
      </c>
      <c r="J46090">
        <f>MINUTE(pizza_sales[[#This Row],[order_time]])</f>
        <v>49</v>
      </c>
      <c r="K46090">
        <f>SECOND(pizza_sales[[#This Row],[order_time]])</f>
        <v>3</v>
      </c>
      <c r="L46090">
        <v>16.75</v>
      </c>
      <c r="M46090">
        <v>16.75</v>
      </c>
      <c r="N46090" t="s">
        <v>16911</v>
      </c>
      <c r="O46090" t="s">
        <v>33</v>
      </c>
      <c r="P46090" t="s">
        <v>77</v>
      </c>
      <c r="Q46090" t="s">
        <v>78</v>
      </c>
    </row>
    <row r="46091" spans="1:17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5</v>
      </c>
      <c r="E46091">
        <v>1</v>
      </c>
      <c r="F46091" t="s">
        <v>16228</v>
      </c>
      <c r="G46091" t="str">
        <f>TEXT(pizza_sales[[#This Row],[order_date]],"dddd")</f>
        <v>Thursday</v>
      </c>
      <c r="H46091" t="s">
        <v>16244</v>
      </c>
      <c r="I46091" s="7">
        <f>HOUR(pizza_sales[[#This Row],[order_time]])</f>
        <v>14</v>
      </c>
      <c r="J46091">
        <f>MINUTE(pizza_sales[[#This Row],[order_time]])</f>
        <v>49</v>
      </c>
      <c r="K46091">
        <f>SECOND(pizza_sales[[#This Row],[order_time]])</f>
        <v>3</v>
      </c>
      <c r="L46091">
        <v>20.25</v>
      </c>
      <c r="M46091">
        <v>20.25</v>
      </c>
      <c r="N46091" t="s">
        <v>16910</v>
      </c>
      <c r="O46091" t="s">
        <v>22</v>
      </c>
      <c r="P46091" t="s">
        <v>72</v>
      </c>
      <c r="Q46091" t="s">
        <v>73</v>
      </c>
    </row>
    <row r="46092" spans="1:17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5</v>
      </c>
      <c r="E46092">
        <v>1</v>
      </c>
      <c r="F46092" t="s">
        <v>16228</v>
      </c>
      <c r="G46092" t="str">
        <f>TEXT(pizza_sales[[#This Row],[order_date]],"dddd")</f>
        <v>Thursday</v>
      </c>
      <c r="H46092" t="s">
        <v>14429</v>
      </c>
      <c r="I46092" s="7">
        <f>HOUR(pizza_sales[[#This Row],[order_time]])</f>
        <v>15</v>
      </c>
      <c r="J46092">
        <f>MINUTE(pizza_sales[[#This Row],[order_time]])</f>
        <v>3</v>
      </c>
      <c r="K46092">
        <f>SECOND(pizza_sales[[#This Row],[order_time]])</f>
        <v>6</v>
      </c>
      <c r="L46092">
        <v>20.75</v>
      </c>
      <c r="M46092">
        <v>20.75</v>
      </c>
      <c r="N46092" t="s">
        <v>16910</v>
      </c>
      <c r="O46092" t="s">
        <v>26</v>
      </c>
      <c r="P46092" t="s">
        <v>121</v>
      </c>
      <c r="Q46092" t="s">
        <v>122</v>
      </c>
    </row>
    <row r="46093" spans="1:17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5</v>
      </c>
      <c r="E46093">
        <v>1</v>
      </c>
      <c r="F46093" t="s">
        <v>16228</v>
      </c>
      <c r="G46093" t="str">
        <f>TEXT(pizza_sales[[#This Row],[order_date]],"dddd")</f>
        <v>Thursday</v>
      </c>
      <c r="H46093" t="s">
        <v>16245</v>
      </c>
      <c r="I46093" s="7">
        <f>HOUR(pizza_sales[[#This Row],[order_time]])</f>
        <v>15</v>
      </c>
      <c r="J46093">
        <f>MINUTE(pizza_sales[[#This Row],[order_time]])</f>
        <v>5</v>
      </c>
      <c r="K46093">
        <f>SECOND(pizza_sales[[#This Row],[order_time]])</f>
        <v>44</v>
      </c>
      <c r="L46093">
        <v>20.25</v>
      </c>
      <c r="M46093">
        <v>20.25</v>
      </c>
      <c r="N46093" t="s">
        <v>16910</v>
      </c>
      <c r="O46093" t="s">
        <v>22</v>
      </c>
      <c r="P46093" t="s">
        <v>72</v>
      </c>
      <c r="Q46093" t="s">
        <v>73</v>
      </c>
    </row>
    <row r="46094" spans="1:17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7</v>
      </c>
      <c r="E46094">
        <v>1</v>
      </c>
      <c r="F46094" t="s">
        <v>16228</v>
      </c>
      <c r="G46094" t="str">
        <f>TEXT(pizza_sales[[#This Row],[order_date]],"dddd")</f>
        <v>Thursday</v>
      </c>
      <c r="H46094" t="s">
        <v>6734</v>
      </c>
      <c r="I46094" s="7">
        <f>HOUR(pizza_sales[[#This Row],[order_time]])</f>
        <v>15</v>
      </c>
      <c r="J46094">
        <f>MINUTE(pizza_sales[[#This Row],[order_time]])</f>
        <v>25</v>
      </c>
      <c r="K46094">
        <f>SECOND(pizza_sales[[#This Row],[order_time]])</f>
        <v>32</v>
      </c>
      <c r="L46094">
        <v>12</v>
      </c>
      <c r="M46094">
        <v>12</v>
      </c>
      <c r="N46094" t="s">
        <v>16914</v>
      </c>
      <c r="O46094" t="s">
        <v>22</v>
      </c>
      <c r="P46094" t="s">
        <v>58</v>
      </c>
      <c r="Q46094" t="s">
        <v>59</v>
      </c>
    </row>
    <row r="46095" spans="1:17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9</v>
      </c>
      <c r="E46095">
        <v>1</v>
      </c>
      <c r="F46095" t="s">
        <v>16228</v>
      </c>
      <c r="G46095" t="str">
        <f>TEXT(pizza_sales[[#This Row],[order_date]],"dddd")</f>
        <v>Thursday</v>
      </c>
      <c r="H46095" t="s">
        <v>16246</v>
      </c>
      <c r="I46095" s="7">
        <f>HOUR(pizza_sales[[#This Row],[order_time]])</f>
        <v>15</v>
      </c>
      <c r="J46095">
        <f>MINUTE(pizza_sales[[#This Row],[order_time]])</f>
        <v>49</v>
      </c>
      <c r="K46095">
        <f>SECOND(pizza_sales[[#This Row],[order_time]])</f>
        <v>36</v>
      </c>
      <c r="L46095">
        <v>12.75</v>
      </c>
      <c r="M46095">
        <v>12.75</v>
      </c>
      <c r="N46095" t="s">
        <v>16914</v>
      </c>
      <c r="O46095" t="s">
        <v>33</v>
      </c>
      <c r="P46095" t="s">
        <v>82</v>
      </c>
      <c r="Q46095" t="s">
        <v>83</v>
      </c>
    </row>
    <row r="46096" spans="1:17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1</v>
      </c>
      <c r="E46096">
        <v>1</v>
      </c>
      <c r="F46096" t="s">
        <v>16228</v>
      </c>
      <c r="G46096" t="str">
        <f>TEXT(pizza_sales[[#This Row],[order_date]],"dddd")</f>
        <v>Thursday</v>
      </c>
      <c r="H46096" t="s">
        <v>16246</v>
      </c>
      <c r="I46096" s="7">
        <f>HOUR(pizza_sales[[#This Row],[order_time]])</f>
        <v>15</v>
      </c>
      <c r="J46096">
        <f>MINUTE(pizza_sales[[#This Row],[order_time]])</f>
        <v>49</v>
      </c>
      <c r="K46096">
        <f>SECOND(pizza_sales[[#This Row],[order_time]])</f>
        <v>36</v>
      </c>
      <c r="L46096">
        <v>20.5</v>
      </c>
      <c r="M46096">
        <v>20.5</v>
      </c>
      <c r="N46096" t="s">
        <v>16910</v>
      </c>
      <c r="O46096" t="s">
        <v>14</v>
      </c>
      <c r="P46096" t="s">
        <v>19</v>
      </c>
      <c r="Q46096" t="s">
        <v>20</v>
      </c>
    </row>
    <row r="46097" spans="1:17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6</v>
      </c>
      <c r="E46097">
        <v>1</v>
      </c>
      <c r="F46097" t="s">
        <v>16228</v>
      </c>
      <c r="G46097" t="str">
        <f>TEXT(pizza_sales[[#This Row],[order_date]],"dddd")</f>
        <v>Thursday</v>
      </c>
      <c r="H46097" t="s">
        <v>16246</v>
      </c>
      <c r="I46097" s="7">
        <f>HOUR(pizza_sales[[#This Row],[order_time]])</f>
        <v>15</v>
      </c>
      <c r="J46097">
        <f>MINUTE(pizza_sales[[#This Row],[order_time]])</f>
        <v>49</v>
      </c>
      <c r="K46097">
        <f>SECOND(pizza_sales[[#This Row],[order_time]])</f>
        <v>36</v>
      </c>
      <c r="L46097">
        <v>16.5</v>
      </c>
      <c r="M46097">
        <v>16.5</v>
      </c>
      <c r="N46097" t="s">
        <v>16911</v>
      </c>
      <c r="O46097" t="s">
        <v>26</v>
      </c>
      <c r="P46097" t="s">
        <v>27</v>
      </c>
      <c r="Q46097" t="s">
        <v>28</v>
      </c>
    </row>
    <row r="46098" spans="1:17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6</v>
      </c>
      <c r="E46098">
        <v>1</v>
      </c>
      <c r="F46098" t="s">
        <v>16228</v>
      </c>
      <c r="G46098" t="str">
        <f>TEXT(pizza_sales[[#This Row],[order_date]],"dddd")</f>
        <v>Thursday</v>
      </c>
      <c r="H46098" t="s">
        <v>16247</v>
      </c>
      <c r="I46098" s="7">
        <f>HOUR(pizza_sales[[#This Row],[order_time]])</f>
        <v>15</v>
      </c>
      <c r="J46098">
        <f>MINUTE(pizza_sales[[#This Row],[order_time]])</f>
        <v>54</v>
      </c>
      <c r="K46098">
        <f>SECOND(pizza_sales[[#This Row],[order_time]])</f>
        <v>29</v>
      </c>
      <c r="L46098">
        <v>12</v>
      </c>
      <c r="M46098">
        <v>12</v>
      </c>
      <c r="N46098" t="s">
        <v>16914</v>
      </c>
      <c r="O46098" t="s">
        <v>14</v>
      </c>
      <c r="P46098" t="s">
        <v>107</v>
      </c>
      <c r="Q46098" t="s">
        <v>108</v>
      </c>
    </row>
    <row r="46099" spans="1:17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8</v>
      </c>
      <c r="E46099">
        <v>1</v>
      </c>
      <c r="F46099" t="s">
        <v>16228</v>
      </c>
      <c r="G46099" t="str">
        <f>TEXT(pizza_sales[[#This Row],[order_date]],"dddd")</f>
        <v>Thursday</v>
      </c>
      <c r="H46099" t="s">
        <v>10647</v>
      </c>
      <c r="I46099" s="7">
        <f>HOUR(pizza_sales[[#This Row],[order_time]])</f>
        <v>16</v>
      </c>
      <c r="J46099">
        <f>MINUTE(pizza_sales[[#This Row],[order_time]])</f>
        <v>7</v>
      </c>
      <c r="K46099">
        <f>SECOND(pizza_sales[[#This Row],[order_time]])</f>
        <v>6</v>
      </c>
      <c r="L46099">
        <v>16</v>
      </c>
      <c r="M46099">
        <v>16</v>
      </c>
      <c r="N46099" t="s">
        <v>16911</v>
      </c>
      <c r="O46099" t="s">
        <v>22</v>
      </c>
      <c r="P46099" t="s">
        <v>124</v>
      </c>
      <c r="Q46099" t="s">
        <v>125</v>
      </c>
    </row>
    <row r="46100" spans="1:17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1</v>
      </c>
      <c r="E46100">
        <v>1</v>
      </c>
      <c r="F46100" t="s">
        <v>16228</v>
      </c>
      <c r="G46100" t="str">
        <f>TEXT(pizza_sales[[#This Row],[order_date]],"dddd")</f>
        <v>Thursday</v>
      </c>
      <c r="H46100" t="s">
        <v>16248</v>
      </c>
      <c r="I46100" s="7">
        <f>HOUR(pizza_sales[[#This Row],[order_time]])</f>
        <v>16</v>
      </c>
      <c r="J46100">
        <f>MINUTE(pizza_sales[[#This Row],[order_time]])</f>
        <v>10</v>
      </c>
      <c r="K46100">
        <f>SECOND(pizza_sales[[#This Row],[order_time]])</f>
        <v>16</v>
      </c>
      <c r="L46100">
        <v>18.5</v>
      </c>
      <c r="M46100">
        <v>18.5</v>
      </c>
      <c r="N46100" t="s">
        <v>16910</v>
      </c>
      <c r="O46100" t="s">
        <v>22</v>
      </c>
      <c r="P46100" t="s">
        <v>23</v>
      </c>
      <c r="Q46100" t="s">
        <v>24</v>
      </c>
    </row>
    <row r="46101" spans="1:17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44</v>
      </c>
      <c r="E46101">
        <v>1</v>
      </c>
      <c r="F46101" t="s">
        <v>16228</v>
      </c>
      <c r="G46101" t="str">
        <f>TEXT(pizza_sales[[#This Row],[order_date]],"dddd")</f>
        <v>Thursday</v>
      </c>
      <c r="H46101" t="s">
        <v>16248</v>
      </c>
      <c r="I46101" s="7">
        <f>HOUR(pizza_sales[[#This Row],[order_time]])</f>
        <v>16</v>
      </c>
      <c r="J46101">
        <f>MINUTE(pizza_sales[[#This Row],[order_time]])</f>
        <v>10</v>
      </c>
      <c r="K46101">
        <f>SECOND(pizza_sales[[#This Row],[order_time]])</f>
        <v>16</v>
      </c>
      <c r="L46101">
        <v>12.5</v>
      </c>
      <c r="M46101">
        <v>12.5</v>
      </c>
      <c r="N46101" t="s">
        <v>16914</v>
      </c>
      <c r="O46101" t="s">
        <v>26</v>
      </c>
      <c r="P46101" t="s">
        <v>100</v>
      </c>
      <c r="Q46101" t="s">
        <v>101</v>
      </c>
    </row>
    <row r="46102" spans="1:17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5</v>
      </c>
      <c r="E46102">
        <v>1</v>
      </c>
      <c r="F46102" t="s">
        <v>16228</v>
      </c>
      <c r="G46102" t="str">
        <f>TEXT(pizza_sales[[#This Row],[order_date]],"dddd")</f>
        <v>Thursday</v>
      </c>
      <c r="H46102" t="s">
        <v>16248</v>
      </c>
      <c r="I46102" s="7">
        <f>HOUR(pizza_sales[[#This Row],[order_time]])</f>
        <v>16</v>
      </c>
      <c r="J46102">
        <f>MINUTE(pizza_sales[[#This Row],[order_time]])</f>
        <v>10</v>
      </c>
      <c r="K46102">
        <f>SECOND(pizza_sales[[#This Row],[order_time]])</f>
        <v>16</v>
      </c>
      <c r="L46102">
        <v>20.75</v>
      </c>
      <c r="M46102">
        <v>20.75</v>
      </c>
      <c r="N46102" t="s">
        <v>16910</v>
      </c>
      <c r="O46102" t="s">
        <v>26</v>
      </c>
      <c r="P46102" t="s">
        <v>66</v>
      </c>
      <c r="Q46102" t="s">
        <v>67</v>
      </c>
    </row>
    <row r="46103" spans="1:17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5</v>
      </c>
      <c r="E46103">
        <v>1</v>
      </c>
      <c r="F46103" t="s">
        <v>16228</v>
      </c>
      <c r="G46103" t="str">
        <f>TEXT(pizza_sales[[#This Row],[order_date]],"dddd")</f>
        <v>Thursday</v>
      </c>
      <c r="H46103" t="s">
        <v>16249</v>
      </c>
      <c r="I46103" s="7">
        <f>HOUR(pizza_sales[[#This Row],[order_time]])</f>
        <v>16</v>
      </c>
      <c r="J46103">
        <f>MINUTE(pizza_sales[[#This Row],[order_time]])</f>
        <v>44</v>
      </c>
      <c r="K46103">
        <f>SECOND(pizza_sales[[#This Row],[order_time]])</f>
        <v>58</v>
      </c>
      <c r="L46103">
        <v>12</v>
      </c>
      <c r="M46103">
        <v>12</v>
      </c>
      <c r="N46103" t="s">
        <v>16914</v>
      </c>
      <c r="O46103" t="s">
        <v>14</v>
      </c>
      <c r="P46103" t="s">
        <v>97</v>
      </c>
      <c r="Q46103" t="s">
        <v>98</v>
      </c>
    </row>
    <row r="46104" spans="1:17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6</v>
      </c>
      <c r="E46104">
        <v>1</v>
      </c>
      <c r="F46104" t="s">
        <v>16228</v>
      </c>
      <c r="G46104" t="str">
        <f>TEXT(pizza_sales[[#This Row],[order_date]],"dddd")</f>
        <v>Thursday</v>
      </c>
      <c r="H46104" t="s">
        <v>16250</v>
      </c>
      <c r="I46104" s="7">
        <f>HOUR(pizza_sales[[#This Row],[order_time]])</f>
        <v>17</v>
      </c>
      <c r="J46104">
        <f>MINUTE(pizza_sales[[#This Row],[order_time]])</f>
        <v>0</v>
      </c>
      <c r="K46104">
        <f>SECOND(pizza_sales[[#This Row],[order_time]])</f>
        <v>3</v>
      </c>
      <c r="L46104">
        <v>20.25</v>
      </c>
      <c r="M46104">
        <v>20.25</v>
      </c>
      <c r="N46104" t="s">
        <v>16910</v>
      </c>
      <c r="O46104" t="s">
        <v>26</v>
      </c>
      <c r="P46104" t="s">
        <v>111</v>
      </c>
      <c r="Q46104" t="s">
        <v>112</v>
      </c>
    </row>
    <row r="46105" spans="1:17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2</v>
      </c>
      <c r="E46105">
        <v>1</v>
      </c>
      <c r="F46105" t="s">
        <v>16228</v>
      </c>
      <c r="G46105" t="str">
        <f>TEXT(pizza_sales[[#This Row],[order_date]],"dddd")</f>
        <v>Thursday</v>
      </c>
      <c r="H46105" t="s">
        <v>16250</v>
      </c>
      <c r="I46105" s="7">
        <f>HOUR(pizza_sales[[#This Row],[order_time]])</f>
        <v>17</v>
      </c>
      <c r="J46105">
        <f>MINUTE(pizza_sales[[#This Row],[order_time]])</f>
        <v>0</v>
      </c>
      <c r="K46105">
        <f>SECOND(pizza_sales[[#This Row],[order_time]])</f>
        <v>3</v>
      </c>
      <c r="L46105">
        <v>20.75</v>
      </c>
      <c r="M46105">
        <v>20.75</v>
      </c>
      <c r="N46105" t="s">
        <v>16910</v>
      </c>
      <c r="O46105" t="s">
        <v>33</v>
      </c>
      <c r="P46105" t="s">
        <v>34</v>
      </c>
      <c r="Q46105" t="s">
        <v>35</v>
      </c>
    </row>
    <row r="46106" spans="1:17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20</v>
      </c>
      <c r="E46106">
        <v>1</v>
      </c>
      <c r="F46106" t="s">
        <v>16228</v>
      </c>
      <c r="G46106" t="str">
        <f>TEXT(pizza_sales[[#This Row],[order_date]],"dddd")</f>
        <v>Thursday</v>
      </c>
      <c r="H46106" t="s">
        <v>16251</v>
      </c>
      <c r="I46106" s="7">
        <f>HOUR(pizza_sales[[#This Row],[order_time]])</f>
        <v>17</v>
      </c>
      <c r="J46106">
        <f>MINUTE(pizza_sales[[#This Row],[order_time]])</f>
        <v>0</v>
      </c>
      <c r="K46106">
        <f>SECOND(pizza_sales[[#This Row],[order_time]])</f>
        <v>51</v>
      </c>
      <c r="L46106">
        <v>12.75</v>
      </c>
      <c r="M46106">
        <v>12.75</v>
      </c>
      <c r="N46106" t="s">
        <v>16914</v>
      </c>
      <c r="O46106" t="s">
        <v>33</v>
      </c>
      <c r="P46106" t="s">
        <v>34</v>
      </c>
      <c r="Q46106" t="s">
        <v>35</v>
      </c>
    </row>
    <row r="46107" spans="1:17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79</v>
      </c>
      <c r="E46107">
        <v>1</v>
      </c>
      <c r="F46107" t="s">
        <v>16228</v>
      </c>
      <c r="G46107" t="str">
        <f>TEXT(pizza_sales[[#This Row],[order_date]],"dddd")</f>
        <v>Thursday</v>
      </c>
      <c r="H46107" t="s">
        <v>15510</v>
      </c>
      <c r="I46107" s="7">
        <f>HOUR(pizza_sales[[#This Row],[order_time]])</f>
        <v>17</v>
      </c>
      <c r="J46107">
        <f>MINUTE(pizza_sales[[#This Row],[order_time]])</f>
        <v>2</v>
      </c>
      <c r="K46107">
        <f>SECOND(pizza_sales[[#This Row],[order_time]])</f>
        <v>16</v>
      </c>
      <c r="L46107">
        <v>12</v>
      </c>
      <c r="M46107">
        <v>12</v>
      </c>
      <c r="N46107" t="s">
        <v>16914</v>
      </c>
      <c r="O46107" t="s">
        <v>14</v>
      </c>
      <c r="P46107" t="s">
        <v>61</v>
      </c>
      <c r="Q46107" t="s">
        <v>62</v>
      </c>
    </row>
    <row r="46108" spans="1:17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8</v>
      </c>
      <c r="E46108">
        <v>1</v>
      </c>
      <c r="F46108" t="s">
        <v>16228</v>
      </c>
      <c r="G46108" t="str">
        <f>TEXT(pizza_sales[[#This Row],[order_date]],"dddd")</f>
        <v>Thursday</v>
      </c>
      <c r="H46108" t="s">
        <v>16252</v>
      </c>
      <c r="I46108" s="7">
        <f>HOUR(pizza_sales[[#This Row],[order_time]])</f>
        <v>17</v>
      </c>
      <c r="J46108">
        <f>MINUTE(pizza_sales[[#This Row],[order_time]])</f>
        <v>15</v>
      </c>
      <c r="K46108">
        <f>SECOND(pizza_sales[[#This Row],[order_time]])</f>
        <v>39</v>
      </c>
      <c r="L46108">
        <v>16.75</v>
      </c>
      <c r="M46108">
        <v>16.75</v>
      </c>
      <c r="N46108" t="s">
        <v>16911</v>
      </c>
      <c r="O46108" t="s">
        <v>33</v>
      </c>
      <c r="P46108" t="s">
        <v>45</v>
      </c>
      <c r="Q46108" t="s">
        <v>46</v>
      </c>
    </row>
    <row r="46109" spans="1:17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2</v>
      </c>
      <c r="E46109">
        <v>1</v>
      </c>
      <c r="F46109" t="s">
        <v>16228</v>
      </c>
      <c r="G46109" t="str">
        <f>TEXT(pizza_sales[[#This Row],[order_date]],"dddd")</f>
        <v>Thursday</v>
      </c>
      <c r="H46109" t="s">
        <v>16252</v>
      </c>
      <c r="I46109" s="7">
        <f>HOUR(pizza_sales[[#This Row],[order_time]])</f>
        <v>17</v>
      </c>
      <c r="J46109">
        <f>MINUTE(pizza_sales[[#This Row],[order_time]])</f>
        <v>15</v>
      </c>
      <c r="K46109">
        <f>SECOND(pizza_sales[[#This Row],[order_time]])</f>
        <v>39</v>
      </c>
      <c r="L46109">
        <v>17.95</v>
      </c>
      <c r="M46109">
        <v>17.95</v>
      </c>
      <c r="N46109" t="s">
        <v>16910</v>
      </c>
      <c r="O46109" t="s">
        <v>22</v>
      </c>
      <c r="P46109" t="s">
        <v>104</v>
      </c>
      <c r="Q46109" t="s">
        <v>105</v>
      </c>
    </row>
    <row r="46110" spans="1:17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6</v>
      </c>
      <c r="E46110">
        <v>1</v>
      </c>
      <c r="F46110" t="s">
        <v>16228</v>
      </c>
      <c r="G46110" t="str">
        <f>TEXT(pizza_sales[[#This Row],[order_date]],"dddd")</f>
        <v>Thursday</v>
      </c>
      <c r="H46110" t="s">
        <v>16252</v>
      </c>
      <c r="I46110" s="7">
        <f>HOUR(pizza_sales[[#This Row],[order_time]])</f>
        <v>17</v>
      </c>
      <c r="J46110">
        <f>MINUTE(pizza_sales[[#This Row],[order_time]])</f>
        <v>15</v>
      </c>
      <c r="K46110">
        <f>SECOND(pizza_sales[[#This Row],[order_time]])</f>
        <v>39</v>
      </c>
      <c r="L46110">
        <v>14.5</v>
      </c>
      <c r="M46110">
        <v>14.5</v>
      </c>
      <c r="N46110" t="s">
        <v>16911</v>
      </c>
      <c r="O46110" t="s">
        <v>14</v>
      </c>
      <c r="P46110" t="s">
        <v>162</v>
      </c>
      <c r="Q46110" t="s">
        <v>163</v>
      </c>
    </row>
    <row r="46111" spans="1:17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6</v>
      </c>
      <c r="E46111">
        <v>1</v>
      </c>
      <c r="F46111" t="s">
        <v>16228</v>
      </c>
      <c r="G46111" t="str">
        <f>TEXT(pizza_sales[[#This Row],[order_date]],"dddd")</f>
        <v>Thursday</v>
      </c>
      <c r="H46111" t="s">
        <v>11680</v>
      </c>
      <c r="I46111" s="7">
        <f>HOUR(pizza_sales[[#This Row],[order_time]])</f>
        <v>17</v>
      </c>
      <c r="J46111">
        <f>MINUTE(pizza_sales[[#This Row],[order_time]])</f>
        <v>27</v>
      </c>
      <c r="K46111">
        <f>SECOND(pizza_sales[[#This Row],[order_time]])</f>
        <v>1</v>
      </c>
      <c r="L46111">
        <v>20.75</v>
      </c>
      <c r="M46111">
        <v>20.75</v>
      </c>
      <c r="N46111" t="s">
        <v>16910</v>
      </c>
      <c r="O46111" t="s">
        <v>33</v>
      </c>
      <c r="P46111" t="s">
        <v>77</v>
      </c>
      <c r="Q46111" t="s">
        <v>78</v>
      </c>
    </row>
    <row r="46112" spans="1:17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6</v>
      </c>
      <c r="E46112">
        <v>1</v>
      </c>
      <c r="F46112" t="s">
        <v>16228</v>
      </c>
      <c r="G46112" t="str">
        <f>TEXT(pizza_sales[[#This Row],[order_date]],"dddd")</f>
        <v>Thursday</v>
      </c>
      <c r="H46112" t="s">
        <v>11680</v>
      </c>
      <c r="I46112" s="7">
        <f>HOUR(pizza_sales[[#This Row],[order_time]])</f>
        <v>17</v>
      </c>
      <c r="J46112">
        <f>MINUTE(pizza_sales[[#This Row],[order_time]])</f>
        <v>27</v>
      </c>
      <c r="K46112">
        <f>SECOND(pizza_sales[[#This Row],[order_time]])</f>
        <v>1</v>
      </c>
      <c r="L46112">
        <v>12</v>
      </c>
      <c r="M46112">
        <v>12</v>
      </c>
      <c r="N46112" t="s">
        <v>16914</v>
      </c>
      <c r="O46112" t="s">
        <v>22</v>
      </c>
      <c r="P46112" t="s">
        <v>124</v>
      </c>
      <c r="Q46112" t="s">
        <v>125</v>
      </c>
    </row>
    <row r="46113" spans="1:17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7</v>
      </c>
      <c r="E46113">
        <v>1</v>
      </c>
      <c r="F46113" t="s">
        <v>16228</v>
      </c>
      <c r="G46113" t="str">
        <f>TEXT(pizza_sales[[#This Row],[order_date]],"dddd")</f>
        <v>Thursday</v>
      </c>
      <c r="H46113" t="s">
        <v>16253</v>
      </c>
      <c r="I46113" s="7">
        <f>HOUR(pizza_sales[[#This Row],[order_time]])</f>
        <v>17</v>
      </c>
      <c r="J46113">
        <f>MINUTE(pizza_sales[[#This Row],[order_time]])</f>
        <v>43</v>
      </c>
      <c r="K46113">
        <f>SECOND(pizza_sales[[#This Row],[order_time]])</f>
        <v>42</v>
      </c>
      <c r="L46113">
        <v>16</v>
      </c>
      <c r="M46113">
        <v>16</v>
      </c>
      <c r="N46113" t="s">
        <v>16911</v>
      </c>
      <c r="O46113" t="s">
        <v>14</v>
      </c>
      <c r="P46113" t="s">
        <v>19</v>
      </c>
      <c r="Q46113" t="s">
        <v>20</v>
      </c>
    </row>
    <row r="46114" spans="1:17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29</v>
      </c>
      <c r="E46114">
        <v>1</v>
      </c>
      <c r="F46114" t="s">
        <v>16228</v>
      </c>
      <c r="G46114" t="str">
        <f>TEXT(pizza_sales[[#This Row],[order_date]],"dddd")</f>
        <v>Thursday</v>
      </c>
      <c r="H46114" t="s">
        <v>16254</v>
      </c>
      <c r="I46114" s="7">
        <f>HOUR(pizza_sales[[#This Row],[order_time]])</f>
        <v>17</v>
      </c>
      <c r="J46114">
        <f>MINUTE(pizza_sales[[#This Row],[order_time]])</f>
        <v>44</v>
      </c>
      <c r="K46114">
        <f>SECOND(pizza_sales[[#This Row],[order_time]])</f>
        <v>41</v>
      </c>
      <c r="L46114">
        <v>20.25</v>
      </c>
      <c r="M46114">
        <v>20.25</v>
      </c>
      <c r="N46114" t="s">
        <v>16910</v>
      </c>
      <c r="O46114" t="s">
        <v>26</v>
      </c>
      <c r="P46114" t="s">
        <v>130</v>
      </c>
      <c r="Q46114" t="s">
        <v>131</v>
      </c>
    </row>
    <row r="46115" spans="1:17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5</v>
      </c>
      <c r="E46115">
        <v>1</v>
      </c>
      <c r="F46115" t="s">
        <v>16228</v>
      </c>
      <c r="G46115" t="str">
        <f>TEXT(pizza_sales[[#This Row],[order_date]],"dddd")</f>
        <v>Thursday</v>
      </c>
      <c r="H46115" t="s">
        <v>16255</v>
      </c>
      <c r="I46115" s="7">
        <f>HOUR(pizza_sales[[#This Row],[order_time]])</f>
        <v>17</v>
      </c>
      <c r="J46115">
        <f>MINUTE(pizza_sales[[#This Row],[order_time]])</f>
        <v>46</v>
      </c>
      <c r="K46115">
        <f>SECOND(pizza_sales[[#This Row],[order_time]])</f>
        <v>9</v>
      </c>
      <c r="L46115">
        <v>12</v>
      </c>
      <c r="M46115">
        <v>12</v>
      </c>
      <c r="N46115" t="s">
        <v>16914</v>
      </c>
      <c r="O46115" t="s">
        <v>14</v>
      </c>
      <c r="P46115" t="s">
        <v>97</v>
      </c>
      <c r="Q46115" t="s">
        <v>98</v>
      </c>
    </row>
    <row r="46116" spans="1:17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4</v>
      </c>
      <c r="E46116">
        <v>1</v>
      </c>
      <c r="F46116" t="s">
        <v>16228</v>
      </c>
      <c r="G46116" t="str">
        <f>TEXT(pizza_sales[[#This Row],[order_date]],"dddd")</f>
        <v>Thursday</v>
      </c>
      <c r="H46116" t="s">
        <v>16255</v>
      </c>
      <c r="I46116" s="7">
        <f>HOUR(pizza_sales[[#This Row],[order_time]])</f>
        <v>17</v>
      </c>
      <c r="J46116">
        <f>MINUTE(pizza_sales[[#This Row],[order_time]])</f>
        <v>46</v>
      </c>
      <c r="K46116">
        <f>SECOND(pizza_sales[[#This Row],[order_time]])</f>
        <v>9</v>
      </c>
      <c r="L46116">
        <v>12.75</v>
      </c>
      <c r="M46116">
        <v>12.75</v>
      </c>
      <c r="N46116" t="s">
        <v>16914</v>
      </c>
      <c r="O46116" t="s">
        <v>22</v>
      </c>
      <c r="P46116" t="s">
        <v>115</v>
      </c>
      <c r="Q46116" t="s">
        <v>116</v>
      </c>
    </row>
    <row r="46117" spans="1:17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4</v>
      </c>
      <c r="E46117">
        <v>1</v>
      </c>
      <c r="F46117" t="s">
        <v>16228</v>
      </c>
      <c r="G46117" t="str">
        <f>TEXT(pizza_sales[[#This Row],[order_date]],"dddd")</f>
        <v>Thursday</v>
      </c>
      <c r="H46117" t="s">
        <v>13008</v>
      </c>
      <c r="I46117" s="7">
        <f>HOUR(pizza_sales[[#This Row],[order_time]])</f>
        <v>17</v>
      </c>
      <c r="J46117">
        <f>MINUTE(pizza_sales[[#This Row],[order_time]])</f>
        <v>51</v>
      </c>
      <c r="K46117">
        <f>SECOND(pizza_sales[[#This Row],[order_time]])</f>
        <v>8</v>
      </c>
      <c r="L46117">
        <v>16.75</v>
      </c>
      <c r="M46117">
        <v>16.75</v>
      </c>
      <c r="N46117" t="s">
        <v>16911</v>
      </c>
      <c r="O46117" t="s">
        <v>33</v>
      </c>
      <c r="P46117" t="s">
        <v>82</v>
      </c>
      <c r="Q46117" t="s">
        <v>83</v>
      </c>
    </row>
    <row r="46118" spans="1:17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2</v>
      </c>
      <c r="E46118">
        <v>1</v>
      </c>
      <c r="F46118" t="s">
        <v>16228</v>
      </c>
      <c r="G46118" t="str">
        <f>TEXT(pizza_sales[[#This Row],[order_date]],"dddd")</f>
        <v>Thursday</v>
      </c>
      <c r="H46118" t="s">
        <v>13008</v>
      </c>
      <c r="I46118" s="7">
        <f>HOUR(pizza_sales[[#This Row],[order_time]])</f>
        <v>17</v>
      </c>
      <c r="J46118">
        <f>MINUTE(pizza_sales[[#This Row],[order_time]])</f>
        <v>51</v>
      </c>
      <c r="K46118">
        <f>SECOND(pizza_sales[[#This Row],[order_time]])</f>
        <v>8</v>
      </c>
      <c r="L46118">
        <v>20.75</v>
      </c>
      <c r="M46118">
        <v>20.75</v>
      </c>
      <c r="N46118" t="s">
        <v>16910</v>
      </c>
      <c r="O46118" t="s">
        <v>33</v>
      </c>
      <c r="P46118" t="s">
        <v>34</v>
      </c>
      <c r="Q46118" t="s">
        <v>35</v>
      </c>
    </row>
    <row r="46119" spans="1:17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2</v>
      </c>
      <c r="E46119">
        <v>1</v>
      </c>
      <c r="F46119" t="s">
        <v>16228</v>
      </c>
      <c r="G46119" t="str">
        <f>TEXT(pizza_sales[[#This Row],[order_date]],"dddd")</f>
        <v>Thursday</v>
      </c>
      <c r="H46119" t="s">
        <v>16256</v>
      </c>
      <c r="I46119" s="7">
        <f>HOUR(pizza_sales[[#This Row],[order_time]])</f>
        <v>17</v>
      </c>
      <c r="J46119">
        <f>MINUTE(pizza_sales[[#This Row],[order_time]])</f>
        <v>59</v>
      </c>
      <c r="K46119">
        <f>SECOND(pizza_sales[[#This Row],[order_time]])</f>
        <v>56</v>
      </c>
      <c r="L46119">
        <v>17.95</v>
      </c>
      <c r="M46119">
        <v>17.95</v>
      </c>
      <c r="N46119" t="s">
        <v>16910</v>
      </c>
      <c r="O46119" t="s">
        <v>22</v>
      </c>
      <c r="P46119" t="s">
        <v>104</v>
      </c>
      <c r="Q46119" t="s">
        <v>105</v>
      </c>
    </row>
    <row r="46120" spans="1:17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89</v>
      </c>
      <c r="E46120">
        <v>1</v>
      </c>
      <c r="F46120" t="s">
        <v>16228</v>
      </c>
      <c r="G46120" t="str">
        <f>TEXT(pizza_sales[[#This Row],[order_date]],"dddd")</f>
        <v>Thursday</v>
      </c>
      <c r="H46120" t="s">
        <v>16256</v>
      </c>
      <c r="I46120" s="7">
        <f>HOUR(pizza_sales[[#This Row],[order_time]])</f>
        <v>17</v>
      </c>
      <c r="J46120">
        <f>MINUTE(pizza_sales[[#This Row],[order_time]])</f>
        <v>59</v>
      </c>
      <c r="K46120">
        <f>SECOND(pizza_sales[[#This Row],[order_time]])</f>
        <v>56</v>
      </c>
      <c r="L46120">
        <v>16.5</v>
      </c>
      <c r="M46120">
        <v>16.5</v>
      </c>
      <c r="N46120" t="s">
        <v>16910</v>
      </c>
      <c r="O46120" t="s">
        <v>14</v>
      </c>
      <c r="P46120" t="s">
        <v>15</v>
      </c>
      <c r="Q46120" t="s">
        <v>16</v>
      </c>
    </row>
    <row r="46121" spans="1:17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t="s">
        <v>16228</v>
      </c>
      <c r="G46121" t="str">
        <f>TEXT(pizza_sales[[#This Row],[order_date]],"dddd")</f>
        <v>Thursday</v>
      </c>
      <c r="H46121" t="s">
        <v>16256</v>
      </c>
      <c r="I46121" s="7">
        <f>HOUR(pizza_sales[[#This Row],[order_time]])</f>
        <v>17</v>
      </c>
      <c r="J46121">
        <f>MINUTE(pizza_sales[[#This Row],[order_time]])</f>
        <v>59</v>
      </c>
      <c r="K46121">
        <f>SECOND(pizza_sales[[#This Row],[order_time]])</f>
        <v>56</v>
      </c>
      <c r="L46121">
        <v>13.25</v>
      </c>
      <c r="M46121">
        <v>13.25</v>
      </c>
      <c r="N46121" t="s">
        <v>16911</v>
      </c>
      <c r="O46121" t="s">
        <v>14</v>
      </c>
      <c r="P46121" t="s">
        <v>15</v>
      </c>
      <c r="Q46121" t="s">
        <v>16</v>
      </c>
    </row>
    <row r="46122" spans="1:17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5</v>
      </c>
      <c r="E46122">
        <v>1</v>
      </c>
      <c r="F46122" t="s">
        <v>16228</v>
      </c>
      <c r="G46122" t="str">
        <f>TEXT(pizza_sales[[#This Row],[order_date]],"dddd")</f>
        <v>Thursday</v>
      </c>
      <c r="H46122" t="s">
        <v>16256</v>
      </c>
      <c r="I46122" s="7">
        <f>HOUR(pizza_sales[[#This Row],[order_time]])</f>
        <v>17</v>
      </c>
      <c r="J46122">
        <f>MINUTE(pizza_sales[[#This Row],[order_time]])</f>
        <v>59</v>
      </c>
      <c r="K46122">
        <f>SECOND(pizza_sales[[#This Row],[order_time]])</f>
        <v>56</v>
      </c>
      <c r="L46122">
        <v>20.75</v>
      </c>
      <c r="M46122">
        <v>20.75</v>
      </c>
      <c r="N46122" t="s">
        <v>16910</v>
      </c>
      <c r="O46122" t="s">
        <v>26</v>
      </c>
      <c r="P46122" t="s">
        <v>66</v>
      </c>
      <c r="Q46122" t="s">
        <v>67</v>
      </c>
    </row>
    <row r="46123" spans="1:17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2</v>
      </c>
      <c r="E46123">
        <v>1</v>
      </c>
      <c r="F46123" t="s">
        <v>16228</v>
      </c>
      <c r="G46123" t="str">
        <f>TEXT(pizza_sales[[#This Row],[order_date]],"dddd")</f>
        <v>Thursday</v>
      </c>
      <c r="H46123" t="s">
        <v>16257</v>
      </c>
      <c r="I46123" s="7">
        <f>HOUR(pizza_sales[[#This Row],[order_time]])</f>
        <v>18</v>
      </c>
      <c r="J46123">
        <f>MINUTE(pizza_sales[[#This Row],[order_time]])</f>
        <v>22</v>
      </c>
      <c r="K46123">
        <f>SECOND(pizza_sales[[#This Row],[order_time]])</f>
        <v>0</v>
      </c>
      <c r="L46123">
        <v>20.75</v>
      </c>
      <c r="M46123">
        <v>20.75</v>
      </c>
      <c r="N46123" t="s">
        <v>16910</v>
      </c>
      <c r="O46123" t="s">
        <v>33</v>
      </c>
      <c r="P46123" t="s">
        <v>34</v>
      </c>
      <c r="Q46123" t="s">
        <v>35</v>
      </c>
    </row>
    <row r="46124" spans="1:17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6</v>
      </c>
      <c r="E46124">
        <v>1</v>
      </c>
      <c r="F46124" t="s">
        <v>16228</v>
      </c>
      <c r="G46124" t="str">
        <f>TEXT(pizza_sales[[#This Row],[order_date]],"dddd")</f>
        <v>Thursday</v>
      </c>
      <c r="H46124" t="s">
        <v>16258</v>
      </c>
      <c r="I46124" s="7">
        <f>HOUR(pizza_sales[[#This Row],[order_time]])</f>
        <v>18</v>
      </c>
      <c r="J46124">
        <f>MINUTE(pizza_sales[[#This Row],[order_time]])</f>
        <v>41</v>
      </c>
      <c r="K46124">
        <f>SECOND(pizza_sales[[#This Row],[order_time]])</f>
        <v>11</v>
      </c>
      <c r="L46124">
        <v>12.75</v>
      </c>
      <c r="M46124">
        <v>12.75</v>
      </c>
      <c r="N46124" t="s">
        <v>16914</v>
      </c>
      <c r="O46124" t="s">
        <v>33</v>
      </c>
      <c r="P46124" t="s">
        <v>77</v>
      </c>
      <c r="Q46124" t="s">
        <v>78</v>
      </c>
    </row>
    <row r="46125" spans="1:17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1</v>
      </c>
      <c r="E46125">
        <v>1</v>
      </c>
      <c r="F46125" t="s">
        <v>16228</v>
      </c>
      <c r="G46125" t="str">
        <f>TEXT(pizza_sales[[#This Row],[order_date]],"dddd")</f>
        <v>Thursday</v>
      </c>
      <c r="H46125" t="s">
        <v>16259</v>
      </c>
      <c r="I46125" s="7">
        <f>HOUR(pizza_sales[[#This Row],[order_time]])</f>
        <v>19</v>
      </c>
      <c r="J46125">
        <f>MINUTE(pizza_sales[[#This Row],[order_time]])</f>
        <v>27</v>
      </c>
      <c r="K46125">
        <f>SECOND(pizza_sales[[#This Row],[order_time]])</f>
        <v>31</v>
      </c>
      <c r="L46125">
        <v>18.5</v>
      </c>
      <c r="M46125">
        <v>18.5</v>
      </c>
      <c r="N46125" t="s">
        <v>16910</v>
      </c>
      <c r="O46125" t="s">
        <v>22</v>
      </c>
      <c r="P46125" t="s">
        <v>23</v>
      </c>
      <c r="Q46125" t="s">
        <v>24</v>
      </c>
    </row>
    <row r="46126" spans="1:17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6</v>
      </c>
      <c r="E46126">
        <v>1</v>
      </c>
      <c r="F46126" t="s">
        <v>16228</v>
      </c>
      <c r="G46126" t="str">
        <f>TEXT(pizza_sales[[#This Row],[order_date]],"dddd")</f>
        <v>Thursday</v>
      </c>
      <c r="H46126" t="s">
        <v>16260</v>
      </c>
      <c r="I46126" s="7">
        <f>HOUR(pizza_sales[[#This Row],[order_time]])</f>
        <v>19</v>
      </c>
      <c r="J46126">
        <f>MINUTE(pizza_sales[[#This Row],[order_time]])</f>
        <v>42</v>
      </c>
      <c r="K46126">
        <f>SECOND(pizza_sales[[#This Row],[order_time]])</f>
        <v>29</v>
      </c>
      <c r="L46126">
        <v>20.25</v>
      </c>
      <c r="M46126">
        <v>20.25</v>
      </c>
      <c r="N46126" t="s">
        <v>16910</v>
      </c>
      <c r="O46126" t="s">
        <v>26</v>
      </c>
      <c r="P46126" t="s">
        <v>111</v>
      </c>
      <c r="Q46126" t="s">
        <v>112</v>
      </c>
    </row>
    <row r="46127" spans="1:17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1</v>
      </c>
      <c r="E46127">
        <v>1</v>
      </c>
      <c r="F46127" t="s">
        <v>16228</v>
      </c>
      <c r="G46127" t="str">
        <f>TEXT(pizza_sales[[#This Row],[order_date]],"dddd")</f>
        <v>Thursday</v>
      </c>
      <c r="H46127" t="s">
        <v>16260</v>
      </c>
      <c r="I46127" s="7">
        <f>HOUR(pizza_sales[[#This Row],[order_time]])</f>
        <v>19</v>
      </c>
      <c r="J46127">
        <f>MINUTE(pizza_sales[[#This Row],[order_time]])</f>
        <v>42</v>
      </c>
      <c r="K46127">
        <f>SECOND(pizza_sales[[#This Row],[order_time]])</f>
        <v>29</v>
      </c>
      <c r="L46127">
        <v>20.5</v>
      </c>
      <c r="M46127">
        <v>20.5</v>
      </c>
      <c r="N46127" t="s">
        <v>16910</v>
      </c>
      <c r="O46127" t="s">
        <v>14</v>
      </c>
      <c r="P46127" t="s">
        <v>19</v>
      </c>
      <c r="Q46127" t="s">
        <v>20</v>
      </c>
    </row>
    <row r="46128" spans="1:17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3</v>
      </c>
      <c r="E46128">
        <v>1</v>
      </c>
      <c r="F46128" t="s">
        <v>16228</v>
      </c>
      <c r="G46128" t="str">
        <f>TEXT(pizza_sales[[#This Row],[order_date]],"dddd")</f>
        <v>Thursday</v>
      </c>
      <c r="H46128" t="s">
        <v>16260</v>
      </c>
      <c r="I46128" s="7">
        <f>HOUR(pizza_sales[[#This Row],[order_time]])</f>
        <v>19</v>
      </c>
      <c r="J46128">
        <f>MINUTE(pizza_sales[[#This Row],[order_time]])</f>
        <v>42</v>
      </c>
      <c r="K46128">
        <f>SECOND(pizza_sales[[#This Row],[order_time]])</f>
        <v>29</v>
      </c>
      <c r="L46128">
        <v>16</v>
      </c>
      <c r="M46128">
        <v>16</v>
      </c>
      <c r="N46128" t="s">
        <v>16911</v>
      </c>
      <c r="O46128" t="s">
        <v>22</v>
      </c>
      <c r="P46128" t="s">
        <v>72</v>
      </c>
      <c r="Q46128" t="s">
        <v>73</v>
      </c>
    </row>
    <row r="46129" spans="1:17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5</v>
      </c>
      <c r="E46129">
        <v>1</v>
      </c>
      <c r="F46129" t="s">
        <v>16228</v>
      </c>
      <c r="G46129" t="str">
        <f>TEXT(pizza_sales[[#This Row],[order_date]],"dddd")</f>
        <v>Thursday</v>
      </c>
      <c r="H46129" t="s">
        <v>4307</v>
      </c>
      <c r="I46129" s="7">
        <f>HOUR(pizza_sales[[#This Row],[order_time]])</f>
        <v>19</v>
      </c>
      <c r="J46129">
        <f>MINUTE(pizza_sales[[#This Row],[order_time]])</f>
        <v>48</v>
      </c>
      <c r="K46129">
        <f>SECOND(pizza_sales[[#This Row],[order_time]])</f>
        <v>59</v>
      </c>
      <c r="L46129">
        <v>12</v>
      </c>
      <c r="M46129">
        <v>12</v>
      </c>
      <c r="N46129" t="s">
        <v>16914</v>
      </c>
      <c r="O46129" t="s">
        <v>14</v>
      </c>
      <c r="P46129" t="s">
        <v>97</v>
      </c>
      <c r="Q46129" t="s">
        <v>98</v>
      </c>
    </row>
    <row r="46130" spans="1:17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6</v>
      </c>
      <c r="E46130">
        <v>1</v>
      </c>
      <c r="F46130" t="s">
        <v>16228</v>
      </c>
      <c r="G46130" t="str">
        <f>TEXT(pizza_sales[[#This Row],[order_date]],"dddd")</f>
        <v>Thursday</v>
      </c>
      <c r="H46130" t="s">
        <v>4307</v>
      </c>
      <c r="I46130" s="7">
        <f>HOUR(pizza_sales[[#This Row],[order_time]])</f>
        <v>19</v>
      </c>
      <c r="J46130">
        <f>MINUTE(pizza_sales[[#This Row],[order_time]])</f>
        <v>48</v>
      </c>
      <c r="K46130">
        <f>SECOND(pizza_sales[[#This Row],[order_time]])</f>
        <v>59</v>
      </c>
      <c r="L46130">
        <v>14.5</v>
      </c>
      <c r="M46130">
        <v>14.5</v>
      </c>
      <c r="N46130" t="s">
        <v>16911</v>
      </c>
      <c r="O46130" t="s">
        <v>14</v>
      </c>
      <c r="P46130" t="s">
        <v>162</v>
      </c>
      <c r="Q46130" t="s">
        <v>163</v>
      </c>
    </row>
    <row r="46131" spans="1:17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8</v>
      </c>
      <c r="E46131">
        <v>1</v>
      </c>
      <c r="F46131" t="s">
        <v>16228</v>
      </c>
      <c r="G46131" t="str">
        <f>TEXT(pizza_sales[[#This Row],[order_date]],"dddd")</f>
        <v>Thursday</v>
      </c>
      <c r="H46131" t="s">
        <v>7460</v>
      </c>
      <c r="I46131" s="7">
        <f>HOUR(pizza_sales[[#This Row],[order_time]])</f>
        <v>19</v>
      </c>
      <c r="J46131">
        <f>MINUTE(pizza_sales[[#This Row],[order_time]])</f>
        <v>49</v>
      </c>
      <c r="K46131">
        <f>SECOND(pizza_sales[[#This Row],[order_time]])</f>
        <v>16</v>
      </c>
      <c r="L46131">
        <v>16.75</v>
      </c>
      <c r="M46131">
        <v>16.75</v>
      </c>
      <c r="N46131" t="s">
        <v>16911</v>
      </c>
      <c r="O46131" t="s">
        <v>33</v>
      </c>
      <c r="P46131" t="s">
        <v>45</v>
      </c>
      <c r="Q46131" t="s">
        <v>46</v>
      </c>
    </row>
    <row r="46132" spans="1:17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1</v>
      </c>
      <c r="E46132">
        <v>1</v>
      </c>
      <c r="F46132" t="s">
        <v>16228</v>
      </c>
      <c r="G46132" t="str">
        <f>TEXT(pizza_sales[[#This Row],[order_date]],"dddd")</f>
        <v>Thursday</v>
      </c>
      <c r="H46132" t="s">
        <v>16261</v>
      </c>
      <c r="I46132" s="7">
        <f>HOUR(pizza_sales[[#This Row],[order_time]])</f>
        <v>20</v>
      </c>
      <c r="J46132">
        <f>MINUTE(pizza_sales[[#This Row],[order_time]])</f>
        <v>13</v>
      </c>
      <c r="K46132">
        <f>SECOND(pizza_sales[[#This Row],[order_time]])</f>
        <v>21</v>
      </c>
      <c r="L46132">
        <v>20.5</v>
      </c>
      <c r="M46132">
        <v>20.5</v>
      </c>
      <c r="N46132" t="s">
        <v>16910</v>
      </c>
      <c r="O46132" t="s">
        <v>14</v>
      </c>
      <c r="P46132" t="s">
        <v>19</v>
      </c>
      <c r="Q46132" t="s">
        <v>20</v>
      </c>
    </row>
    <row r="46133" spans="1:17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60</v>
      </c>
      <c r="E46133">
        <v>1</v>
      </c>
      <c r="F46133" t="s">
        <v>16228</v>
      </c>
      <c r="G46133" t="str">
        <f>TEXT(pizza_sales[[#This Row],[order_date]],"dddd")</f>
        <v>Thursday</v>
      </c>
      <c r="H46133" t="s">
        <v>16261</v>
      </c>
      <c r="I46133" s="7">
        <f>HOUR(pizza_sales[[#This Row],[order_time]])</f>
        <v>20</v>
      </c>
      <c r="J46133">
        <f>MINUTE(pizza_sales[[#This Row],[order_time]])</f>
        <v>13</v>
      </c>
      <c r="K46133">
        <f>SECOND(pizza_sales[[#This Row],[order_time]])</f>
        <v>21</v>
      </c>
      <c r="L46133">
        <v>16.75</v>
      </c>
      <c r="M46133">
        <v>16.75</v>
      </c>
      <c r="N46133" t="s">
        <v>16911</v>
      </c>
      <c r="O46133" t="s">
        <v>22</v>
      </c>
      <c r="P46133" t="s">
        <v>115</v>
      </c>
      <c r="Q46133" t="s">
        <v>116</v>
      </c>
    </row>
    <row r="46134" spans="1:17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6</v>
      </c>
      <c r="E46134">
        <v>1</v>
      </c>
      <c r="F46134" t="s">
        <v>16228</v>
      </c>
      <c r="G46134" t="str">
        <f>TEXT(pizza_sales[[#This Row],[order_date]],"dddd")</f>
        <v>Thursday</v>
      </c>
      <c r="H46134" t="s">
        <v>16261</v>
      </c>
      <c r="I46134" s="7">
        <f>HOUR(pizza_sales[[#This Row],[order_time]])</f>
        <v>20</v>
      </c>
      <c r="J46134">
        <f>MINUTE(pizza_sales[[#This Row],[order_time]])</f>
        <v>13</v>
      </c>
      <c r="K46134">
        <f>SECOND(pizza_sales[[#This Row],[order_time]])</f>
        <v>21</v>
      </c>
      <c r="L46134">
        <v>12.5</v>
      </c>
      <c r="M46134">
        <v>12.5</v>
      </c>
      <c r="N46134" t="s">
        <v>16914</v>
      </c>
      <c r="O46134" t="s">
        <v>22</v>
      </c>
      <c r="P46134" t="s">
        <v>69</v>
      </c>
      <c r="Q46134" t="s">
        <v>70</v>
      </c>
    </row>
    <row r="46135" spans="1:17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7</v>
      </c>
      <c r="E46135">
        <v>1</v>
      </c>
      <c r="F46135" t="s">
        <v>16228</v>
      </c>
      <c r="G46135" t="str">
        <f>TEXT(pizza_sales[[#This Row],[order_date]],"dddd")</f>
        <v>Thursday</v>
      </c>
      <c r="H46135" t="s">
        <v>16262</v>
      </c>
      <c r="I46135" s="7">
        <f>HOUR(pizza_sales[[#This Row],[order_time]])</f>
        <v>20</v>
      </c>
      <c r="J46135">
        <f>MINUTE(pizza_sales[[#This Row],[order_time]])</f>
        <v>16</v>
      </c>
      <c r="K46135">
        <f>SECOND(pizza_sales[[#This Row],[order_time]])</f>
        <v>26</v>
      </c>
      <c r="L46135">
        <v>16</v>
      </c>
      <c r="M46135">
        <v>16</v>
      </c>
      <c r="N46135" t="s">
        <v>16911</v>
      </c>
      <c r="O46135" t="s">
        <v>14</v>
      </c>
      <c r="P46135" t="s">
        <v>19</v>
      </c>
      <c r="Q46135" t="s">
        <v>20</v>
      </c>
    </row>
    <row r="46136" spans="1:17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2</v>
      </c>
      <c r="E46136">
        <v>1</v>
      </c>
      <c r="F46136" t="s">
        <v>16228</v>
      </c>
      <c r="G46136" t="str">
        <f>TEXT(pizza_sales[[#This Row],[order_date]],"dddd")</f>
        <v>Thursday</v>
      </c>
      <c r="H46136" t="s">
        <v>16262</v>
      </c>
      <c r="I46136" s="7">
        <f>HOUR(pizza_sales[[#This Row],[order_time]])</f>
        <v>20</v>
      </c>
      <c r="J46136">
        <f>MINUTE(pizza_sales[[#This Row],[order_time]])</f>
        <v>16</v>
      </c>
      <c r="K46136">
        <f>SECOND(pizza_sales[[#This Row],[order_time]])</f>
        <v>26</v>
      </c>
      <c r="L46136">
        <v>20.75</v>
      </c>
      <c r="M46136">
        <v>20.75</v>
      </c>
      <c r="N46136" t="s">
        <v>16910</v>
      </c>
      <c r="O46136" t="s">
        <v>33</v>
      </c>
      <c r="P46136" t="s">
        <v>34</v>
      </c>
      <c r="Q46136" t="s">
        <v>35</v>
      </c>
    </row>
    <row r="46137" spans="1:17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4</v>
      </c>
      <c r="E46137">
        <v>1</v>
      </c>
      <c r="F46137" t="s">
        <v>16228</v>
      </c>
      <c r="G46137" t="str">
        <f>TEXT(pizza_sales[[#This Row],[order_date]],"dddd")</f>
        <v>Thursday</v>
      </c>
      <c r="H46137" t="s">
        <v>16263</v>
      </c>
      <c r="I46137" s="7">
        <f>HOUR(pizza_sales[[#This Row],[order_time]])</f>
        <v>20</v>
      </c>
      <c r="J46137">
        <f>MINUTE(pizza_sales[[#This Row],[order_time]])</f>
        <v>27</v>
      </c>
      <c r="K46137">
        <f>SECOND(pizza_sales[[#This Row],[order_time]])</f>
        <v>7</v>
      </c>
      <c r="L46137">
        <v>9.75</v>
      </c>
      <c r="M46137">
        <v>9.75</v>
      </c>
      <c r="N46137" t="s">
        <v>16914</v>
      </c>
      <c r="O46137" t="s">
        <v>14</v>
      </c>
      <c r="P46137" t="s">
        <v>86</v>
      </c>
      <c r="Q46137" t="s">
        <v>87</v>
      </c>
    </row>
    <row r="46138" spans="1:17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5</v>
      </c>
      <c r="E46138">
        <v>1</v>
      </c>
      <c r="F46138" t="s">
        <v>16228</v>
      </c>
      <c r="G46138" t="str">
        <f>TEXT(pizza_sales[[#This Row],[order_date]],"dddd")</f>
        <v>Thursday</v>
      </c>
      <c r="H46138" t="s">
        <v>16264</v>
      </c>
      <c r="I46138" s="7">
        <f>HOUR(pizza_sales[[#This Row],[order_time]])</f>
        <v>20</v>
      </c>
      <c r="J46138">
        <f>MINUTE(pizza_sales[[#This Row],[order_time]])</f>
        <v>38</v>
      </c>
      <c r="K46138">
        <f>SECOND(pizza_sales[[#This Row],[order_time]])</f>
        <v>22</v>
      </c>
      <c r="L46138">
        <v>16</v>
      </c>
      <c r="M46138">
        <v>16</v>
      </c>
      <c r="N46138" t="s">
        <v>16911</v>
      </c>
      <c r="O46138" t="s">
        <v>14</v>
      </c>
      <c r="P46138" t="s">
        <v>61</v>
      </c>
      <c r="Q46138" t="s">
        <v>62</v>
      </c>
    </row>
    <row r="46139" spans="1:17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6</v>
      </c>
      <c r="E46139">
        <v>1</v>
      </c>
      <c r="F46139" t="s">
        <v>16228</v>
      </c>
      <c r="G46139" t="str">
        <f>TEXT(pizza_sales[[#This Row],[order_date]],"dddd")</f>
        <v>Thursday</v>
      </c>
      <c r="H46139" t="s">
        <v>16264</v>
      </c>
      <c r="I46139" s="7">
        <f>HOUR(pizza_sales[[#This Row],[order_time]])</f>
        <v>20</v>
      </c>
      <c r="J46139">
        <f>MINUTE(pizza_sales[[#This Row],[order_time]])</f>
        <v>38</v>
      </c>
      <c r="K46139">
        <f>SECOND(pizza_sales[[#This Row],[order_time]])</f>
        <v>22</v>
      </c>
      <c r="L46139">
        <v>16.5</v>
      </c>
      <c r="M46139">
        <v>16.5</v>
      </c>
      <c r="N46139" t="s">
        <v>16911</v>
      </c>
      <c r="O46139" t="s">
        <v>26</v>
      </c>
      <c r="P46139" t="s">
        <v>27</v>
      </c>
      <c r="Q46139" t="s">
        <v>28</v>
      </c>
    </row>
    <row r="46140" spans="1:17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60</v>
      </c>
      <c r="E46140">
        <v>1</v>
      </c>
      <c r="F46140" t="s">
        <v>16228</v>
      </c>
      <c r="G46140" t="str">
        <f>TEXT(pizza_sales[[#This Row],[order_date]],"dddd")</f>
        <v>Thursday</v>
      </c>
      <c r="H46140" t="s">
        <v>16265</v>
      </c>
      <c r="I46140" s="7">
        <f>HOUR(pizza_sales[[#This Row],[order_time]])</f>
        <v>20</v>
      </c>
      <c r="J46140">
        <f>MINUTE(pizza_sales[[#This Row],[order_time]])</f>
        <v>45</v>
      </c>
      <c r="K46140">
        <f>SECOND(pizza_sales[[#This Row],[order_time]])</f>
        <v>19</v>
      </c>
      <c r="L46140">
        <v>16.75</v>
      </c>
      <c r="M46140">
        <v>16.75</v>
      </c>
      <c r="N46140" t="s">
        <v>16911</v>
      </c>
      <c r="O46140" t="s">
        <v>22</v>
      </c>
      <c r="P46140" t="s">
        <v>115</v>
      </c>
      <c r="Q46140" t="s">
        <v>116</v>
      </c>
    </row>
    <row r="46141" spans="1:17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5</v>
      </c>
      <c r="E46141">
        <v>1</v>
      </c>
      <c r="F46141" t="s">
        <v>16228</v>
      </c>
      <c r="G46141" t="str">
        <f>TEXT(pizza_sales[[#This Row],[order_date]],"dddd")</f>
        <v>Thursday</v>
      </c>
      <c r="H46141" t="s">
        <v>16265</v>
      </c>
      <c r="I46141" s="7">
        <f>HOUR(pizza_sales[[#This Row],[order_time]])</f>
        <v>20</v>
      </c>
      <c r="J46141">
        <f>MINUTE(pizza_sales[[#This Row],[order_time]])</f>
        <v>45</v>
      </c>
      <c r="K46141">
        <f>SECOND(pizza_sales[[#This Row],[order_time]])</f>
        <v>19</v>
      </c>
      <c r="L46141">
        <v>20.25</v>
      </c>
      <c r="M46141">
        <v>20.25</v>
      </c>
      <c r="N46141" t="s">
        <v>16910</v>
      </c>
      <c r="O46141" t="s">
        <v>22</v>
      </c>
      <c r="P46141" t="s">
        <v>72</v>
      </c>
      <c r="Q46141" t="s">
        <v>73</v>
      </c>
    </row>
    <row r="46142" spans="1:17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1</v>
      </c>
      <c r="E46142">
        <v>1</v>
      </c>
      <c r="F46142" t="s">
        <v>16228</v>
      </c>
      <c r="G46142" t="str">
        <f>TEXT(pizza_sales[[#This Row],[order_date]],"dddd")</f>
        <v>Thursday</v>
      </c>
      <c r="H46142" t="s">
        <v>16265</v>
      </c>
      <c r="I46142" s="7">
        <f>HOUR(pizza_sales[[#This Row],[order_time]])</f>
        <v>20</v>
      </c>
      <c r="J46142">
        <f>MINUTE(pizza_sales[[#This Row],[order_time]])</f>
        <v>45</v>
      </c>
      <c r="K46142">
        <f>SECOND(pizza_sales[[#This Row],[order_time]])</f>
        <v>19</v>
      </c>
      <c r="L46142">
        <v>12</v>
      </c>
      <c r="M46142">
        <v>12</v>
      </c>
      <c r="N46142" t="s">
        <v>16914</v>
      </c>
      <c r="O46142" t="s">
        <v>22</v>
      </c>
      <c r="P46142" t="s">
        <v>72</v>
      </c>
      <c r="Q46142" t="s">
        <v>73</v>
      </c>
    </row>
    <row r="46143" spans="1:17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5</v>
      </c>
      <c r="E46143">
        <v>1</v>
      </c>
      <c r="F46143" t="s">
        <v>16228</v>
      </c>
      <c r="G46143" t="str">
        <f>TEXT(pizza_sales[[#This Row],[order_date]],"dddd")</f>
        <v>Thursday</v>
      </c>
      <c r="H46143" t="s">
        <v>1940</v>
      </c>
      <c r="I46143" s="7">
        <f>HOUR(pizza_sales[[#This Row],[order_time]])</f>
        <v>21</v>
      </c>
      <c r="J46143">
        <f>MINUTE(pizza_sales[[#This Row],[order_time]])</f>
        <v>5</v>
      </c>
      <c r="K46143">
        <f>SECOND(pizza_sales[[#This Row],[order_time]])</f>
        <v>39</v>
      </c>
      <c r="L46143">
        <v>20.75</v>
      </c>
      <c r="M46143">
        <v>20.75</v>
      </c>
      <c r="N46143" t="s">
        <v>16910</v>
      </c>
      <c r="O46143" t="s">
        <v>26</v>
      </c>
      <c r="P46143" t="s">
        <v>121</v>
      </c>
      <c r="Q46143" t="s">
        <v>122</v>
      </c>
    </row>
    <row r="46144" spans="1:17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10</v>
      </c>
      <c r="E46144">
        <v>1</v>
      </c>
      <c r="F46144" t="s">
        <v>16228</v>
      </c>
      <c r="G46144" t="str">
        <f>TEXT(pizza_sales[[#This Row],[order_date]],"dddd")</f>
        <v>Thursday</v>
      </c>
      <c r="H46144" t="s">
        <v>3608</v>
      </c>
      <c r="I46144" s="7">
        <f>HOUR(pizza_sales[[#This Row],[order_time]])</f>
        <v>21</v>
      </c>
      <c r="J46144">
        <f>MINUTE(pizza_sales[[#This Row],[order_time]])</f>
        <v>14</v>
      </c>
      <c r="K46144">
        <f>SECOND(pizza_sales[[#This Row],[order_time]])</f>
        <v>22</v>
      </c>
      <c r="L46144">
        <v>16.25</v>
      </c>
      <c r="M46144">
        <v>16.25</v>
      </c>
      <c r="N46144" t="s">
        <v>16911</v>
      </c>
      <c r="O46144" t="s">
        <v>26</v>
      </c>
      <c r="P46144" t="s">
        <v>111</v>
      </c>
      <c r="Q46144" t="s">
        <v>112</v>
      </c>
    </row>
    <row r="46145" spans="1:17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10</v>
      </c>
      <c r="E46145">
        <v>1</v>
      </c>
      <c r="F46145" t="s">
        <v>16228</v>
      </c>
      <c r="G46145" t="str">
        <f>TEXT(pizza_sales[[#This Row],[order_date]],"dddd")</f>
        <v>Thursday</v>
      </c>
      <c r="H46145" t="s">
        <v>11560</v>
      </c>
      <c r="I46145" s="7">
        <f>HOUR(pizza_sales[[#This Row],[order_time]])</f>
        <v>21</v>
      </c>
      <c r="J46145">
        <f>MINUTE(pizza_sales[[#This Row],[order_time]])</f>
        <v>31</v>
      </c>
      <c r="K46145">
        <f>SECOND(pizza_sales[[#This Row],[order_time]])</f>
        <v>59</v>
      </c>
      <c r="L46145">
        <v>16.25</v>
      </c>
      <c r="M46145">
        <v>16.25</v>
      </c>
      <c r="N46145" t="s">
        <v>16911</v>
      </c>
      <c r="O46145" t="s">
        <v>26</v>
      </c>
      <c r="P46145" t="s">
        <v>111</v>
      </c>
      <c r="Q46145" t="s">
        <v>112</v>
      </c>
    </row>
    <row r="46146" spans="1:17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5</v>
      </c>
      <c r="E46146">
        <v>1</v>
      </c>
      <c r="F46146" t="s">
        <v>16228</v>
      </c>
      <c r="G46146" t="str">
        <f>TEXT(pizza_sales[[#This Row],[order_date]],"dddd")</f>
        <v>Thursday</v>
      </c>
      <c r="H46146" t="s">
        <v>11560</v>
      </c>
      <c r="I46146" s="7">
        <f>HOUR(pizza_sales[[#This Row],[order_time]])</f>
        <v>21</v>
      </c>
      <c r="J46146">
        <f>MINUTE(pizza_sales[[#This Row],[order_time]])</f>
        <v>31</v>
      </c>
      <c r="K46146">
        <f>SECOND(pizza_sales[[#This Row],[order_time]])</f>
        <v>59</v>
      </c>
      <c r="L46146">
        <v>12</v>
      </c>
      <c r="M46146">
        <v>12</v>
      </c>
      <c r="N46146" t="s">
        <v>16914</v>
      </c>
      <c r="O46146" t="s">
        <v>14</v>
      </c>
      <c r="P46146" t="s">
        <v>19</v>
      </c>
      <c r="Q46146" t="s">
        <v>20</v>
      </c>
    </row>
    <row r="46147" spans="1:17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6</v>
      </c>
      <c r="E46147">
        <v>1</v>
      </c>
      <c r="F46147" t="s">
        <v>16228</v>
      </c>
      <c r="G46147" t="str">
        <f>TEXT(pizza_sales[[#This Row],[order_date]],"dddd")</f>
        <v>Thursday</v>
      </c>
      <c r="H46147" t="s">
        <v>11560</v>
      </c>
      <c r="I46147" s="7">
        <f>HOUR(pizza_sales[[#This Row],[order_time]])</f>
        <v>21</v>
      </c>
      <c r="J46147">
        <f>MINUTE(pizza_sales[[#This Row],[order_time]])</f>
        <v>31</v>
      </c>
      <c r="K46147">
        <f>SECOND(pizza_sales[[#This Row],[order_time]])</f>
        <v>59</v>
      </c>
      <c r="L46147">
        <v>20.5</v>
      </c>
      <c r="M46147">
        <v>20.5</v>
      </c>
      <c r="N46147" t="s">
        <v>16910</v>
      </c>
      <c r="O46147" t="s">
        <v>14</v>
      </c>
      <c r="P46147" t="s">
        <v>107</v>
      </c>
      <c r="Q46147" t="s">
        <v>108</v>
      </c>
    </row>
    <row r="46148" spans="1:17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2</v>
      </c>
      <c r="E46148">
        <v>1</v>
      </c>
      <c r="F46148" t="s">
        <v>16228</v>
      </c>
      <c r="G46148" t="str">
        <f>TEXT(pizza_sales[[#This Row],[order_date]],"dddd")</f>
        <v>Thursday</v>
      </c>
      <c r="H46148" t="s">
        <v>11560</v>
      </c>
      <c r="I46148" s="7">
        <f>HOUR(pizza_sales[[#This Row],[order_time]])</f>
        <v>21</v>
      </c>
      <c r="J46148">
        <f>MINUTE(pizza_sales[[#This Row],[order_time]])</f>
        <v>31</v>
      </c>
      <c r="K46148">
        <f>SECOND(pizza_sales[[#This Row],[order_time]])</f>
        <v>59</v>
      </c>
      <c r="L46148">
        <v>16.5</v>
      </c>
      <c r="M46148">
        <v>16.5</v>
      </c>
      <c r="N46148" t="s">
        <v>16911</v>
      </c>
      <c r="O46148" t="s">
        <v>26</v>
      </c>
      <c r="P46148" t="s">
        <v>121</v>
      </c>
      <c r="Q46148" t="s">
        <v>122</v>
      </c>
    </row>
    <row r="46149" spans="1:17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1</v>
      </c>
      <c r="E46149">
        <v>1</v>
      </c>
      <c r="F46149" t="s">
        <v>16228</v>
      </c>
      <c r="G46149" t="str">
        <f>TEXT(pizza_sales[[#This Row],[order_date]],"dddd")</f>
        <v>Thursday</v>
      </c>
      <c r="H46149" t="s">
        <v>212</v>
      </c>
      <c r="I46149" s="7">
        <f>HOUR(pizza_sales[[#This Row],[order_time]])</f>
        <v>21</v>
      </c>
      <c r="J46149">
        <f>MINUTE(pizza_sales[[#This Row],[order_time]])</f>
        <v>47</v>
      </c>
      <c r="K46149">
        <f>SECOND(pizza_sales[[#This Row],[order_time]])</f>
        <v>55</v>
      </c>
      <c r="L46149">
        <v>18.5</v>
      </c>
      <c r="M46149">
        <v>18.5</v>
      </c>
      <c r="N46149" t="s">
        <v>16910</v>
      </c>
      <c r="O46149" t="s">
        <v>22</v>
      </c>
      <c r="P46149" t="s">
        <v>23</v>
      </c>
      <c r="Q46149" t="s">
        <v>24</v>
      </c>
    </row>
    <row r="46150" spans="1:17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9</v>
      </c>
      <c r="E46150">
        <v>1</v>
      </c>
      <c r="F46150" t="s">
        <v>16228</v>
      </c>
      <c r="G46150" t="str">
        <f>TEXT(pizza_sales[[#This Row],[order_date]],"dddd")</f>
        <v>Thursday</v>
      </c>
      <c r="H46150" t="s">
        <v>212</v>
      </c>
      <c r="I46150" s="7">
        <f>HOUR(pizza_sales[[#This Row],[order_time]])</f>
        <v>21</v>
      </c>
      <c r="J46150">
        <f>MINUTE(pizza_sales[[#This Row],[order_time]])</f>
        <v>47</v>
      </c>
      <c r="K46150">
        <f>SECOND(pizza_sales[[#This Row],[order_time]])</f>
        <v>55</v>
      </c>
      <c r="L46150">
        <v>16.75</v>
      </c>
      <c r="M46150">
        <v>16.75</v>
      </c>
      <c r="N46150" t="s">
        <v>16911</v>
      </c>
      <c r="O46150" t="s">
        <v>33</v>
      </c>
      <c r="P46150" t="s">
        <v>34</v>
      </c>
      <c r="Q46150" t="s">
        <v>35</v>
      </c>
    </row>
    <row r="46151" spans="1:17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5</v>
      </c>
      <c r="E46151">
        <v>1</v>
      </c>
      <c r="F46151" t="s">
        <v>16228</v>
      </c>
      <c r="G46151" t="str">
        <f>TEXT(pizza_sales[[#This Row],[order_date]],"dddd")</f>
        <v>Thursday</v>
      </c>
      <c r="H46151" t="s">
        <v>16266</v>
      </c>
      <c r="I46151" s="7">
        <f>HOUR(pizza_sales[[#This Row],[order_time]])</f>
        <v>22</v>
      </c>
      <c r="J46151">
        <f>MINUTE(pizza_sales[[#This Row],[order_time]])</f>
        <v>9</v>
      </c>
      <c r="K46151">
        <f>SECOND(pizza_sales[[#This Row],[order_time]])</f>
        <v>21</v>
      </c>
      <c r="L46151">
        <v>20.75</v>
      </c>
      <c r="M46151">
        <v>20.75</v>
      </c>
      <c r="N46151" t="s">
        <v>16910</v>
      </c>
      <c r="O46151" t="s">
        <v>26</v>
      </c>
      <c r="P46151" t="s">
        <v>66</v>
      </c>
      <c r="Q46151" t="s">
        <v>67</v>
      </c>
    </row>
    <row r="46152" spans="1:17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6</v>
      </c>
      <c r="E46152">
        <v>1</v>
      </c>
      <c r="F46152" t="s">
        <v>16228</v>
      </c>
      <c r="G46152" t="str">
        <f>TEXT(pizza_sales[[#This Row],[order_date]],"dddd")</f>
        <v>Thursday</v>
      </c>
      <c r="H46152" t="s">
        <v>16267</v>
      </c>
      <c r="I46152" s="7">
        <f>HOUR(pizza_sales[[#This Row],[order_time]])</f>
        <v>22</v>
      </c>
      <c r="J46152">
        <f>MINUTE(pizza_sales[[#This Row],[order_time]])</f>
        <v>22</v>
      </c>
      <c r="K46152">
        <f>SECOND(pizza_sales[[#This Row],[order_time]])</f>
        <v>20</v>
      </c>
      <c r="L46152">
        <v>12.75</v>
      </c>
      <c r="M46152">
        <v>12.75</v>
      </c>
      <c r="N46152" t="s">
        <v>16914</v>
      </c>
      <c r="O46152" t="s">
        <v>33</v>
      </c>
      <c r="P46152" t="s">
        <v>77</v>
      </c>
      <c r="Q46152" t="s">
        <v>78</v>
      </c>
    </row>
    <row r="46153" spans="1:17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9</v>
      </c>
      <c r="E46153">
        <v>1</v>
      </c>
      <c r="F46153" t="s">
        <v>16228</v>
      </c>
      <c r="G46153" t="str">
        <f>TEXT(pizza_sales[[#This Row],[order_date]],"dddd")</f>
        <v>Thursday</v>
      </c>
      <c r="H46153" t="s">
        <v>16268</v>
      </c>
      <c r="I46153" s="7">
        <f>HOUR(pizza_sales[[#This Row],[order_time]])</f>
        <v>22</v>
      </c>
      <c r="J46153">
        <f>MINUTE(pizza_sales[[#This Row],[order_time]])</f>
        <v>35</v>
      </c>
      <c r="K46153">
        <f>SECOND(pizza_sales[[#This Row],[order_time]])</f>
        <v>47</v>
      </c>
      <c r="L46153">
        <v>20.75</v>
      </c>
      <c r="M46153">
        <v>20.75</v>
      </c>
      <c r="N46153" t="s">
        <v>16910</v>
      </c>
      <c r="O46153" t="s">
        <v>33</v>
      </c>
      <c r="P46153" t="s">
        <v>45</v>
      </c>
      <c r="Q46153" t="s">
        <v>46</v>
      </c>
    </row>
    <row r="46154" spans="1:17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1</v>
      </c>
      <c r="E46154">
        <v>1</v>
      </c>
      <c r="F46154" t="s">
        <v>16228</v>
      </c>
      <c r="G46154" t="str">
        <f>TEXT(pizza_sales[[#This Row],[order_date]],"dddd")</f>
        <v>Thursday</v>
      </c>
      <c r="H46154" t="s">
        <v>16268</v>
      </c>
      <c r="I46154" s="7">
        <f>HOUR(pizza_sales[[#This Row],[order_time]])</f>
        <v>22</v>
      </c>
      <c r="J46154">
        <f>MINUTE(pizza_sales[[#This Row],[order_time]])</f>
        <v>35</v>
      </c>
      <c r="K46154">
        <f>SECOND(pizza_sales[[#This Row],[order_time]])</f>
        <v>47</v>
      </c>
      <c r="L46154">
        <v>20.75</v>
      </c>
      <c r="M46154">
        <v>20.75</v>
      </c>
      <c r="N46154" t="s">
        <v>16910</v>
      </c>
      <c r="O46154" t="s">
        <v>33</v>
      </c>
      <c r="P46154" t="s">
        <v>82</v>
      </c>
      <c r="Q46154" t="s">
        <v>83</v>
      </c>
    </row>
    <row r="46155" spans="1:17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6</v>
      </c>
      <c r="E46155">
        <v>1</v>
      </c>
      <c r="F46155" t="s">
        <v>16228</v>
      </c>
      <c r="G46155" t="str">
        <f>TEXT(pizza_sales[[#This Row],[order_date]],"dddd")</f>
        <v>Thursday</v>
      </c>
      <c r="H46155" t="s">
        <v>16268</v>
      </c>
      <c r="I46155" s="7">
        <f>HOUR(pizza_sales[[#This Row],[order_time]])</f>
        <v>22</v>
      </c>
      <c r="J46155">
        <f>MINUTE(pizza_sales[[#This Row],[order_time]])</f>
        <v>35</v>
      </c>
      <c r="K46155">
        <f>SECOND(pizza_sales[[#This Row],[order_time]])</f>
        <v>47</v>
      </c>
      <c r="L46155">
        <v>20.5</v>
      </c>
      <c r="M46155">
        <v>20.5</v>
      </c>
      <c r="N46155" t="s">
        <v>16910</v>
      </c>
      <c r="O46155" t="s">
        <v>14</v>
      </c>
      <c r="P46155" t="s">
        <v>107</v>
      </c>
      <c r="Q46155" t="s">
        <v>108</v>
      </c>
    </row>
    <row r="46156" spans="1:17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5</v>
      </c>
      <c r="E46156">
        <v>1</v>
      </c>
      <c r="F46156" t="s">
        <v>16228</v>
      </c>
      <c r="G46156" t="str">
        <f>TEXT(pizza_sales[[#This Row],[order_date]],"dddd")</f>
        <v>Thursday</v>
      </c>
      <c r="H46156" t="s">
        <v>16268</v>
      </c>
      <c r="I46156" s="7">
        <f>HOUR(pizza_sales[[#This Row],[order_time]])</f>
        <v>22</v>
      </c>
      <c r="J46156">
        <f>MINUTE(pizza_sales[[#This Row],[order_time]])</f>
        <v>35</v>
      </c>
      <c r="K46156">
        <f>SECOND(pizza_sales[[#This Row],[order_time]])</f>
        <v>47</v>
      </c>
      <c r="L46156">
        <v>20.75</v>
      </c>
      <c r="M46156">
        <v>20.75</v>
      </c>
      <c r="N46156" t="s">
        <v>16910</v>
      </c>
      <c r="O46156" t="s">
        <v>26</v>
      </c>
      <c r="P46156" t="s">
        <v>66</v>
      </c>
      <c r="Q46156" t="s">
        <v>67</v>
      </c>
    </row>
    <row r="46157" spans="1:17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6</v>
      </c>
      <c r="E46157">
        <v>1</v>
      </c>
      <c r="F46157" t="s">
        <v>16269</v>
      </c>
      <c r="G46157" t="str">
        <f>TEXT(pizza_sales[[#This Row],[order_date]],"dddd")</f>
        <v>Friday</v>
      </c>
      <c r="H46157" t="s">
        <v>14945</v>
      </c>
      <c r="I46157" s="7">
        <f>HOUR(pizza_sales[[#This Row],[order_time]])</f>
        <v>11</v>
      </c>
      <c r="J46157">
        <f>MINUTE(pizza_sales[[#This Row],[order_time]])</f>
        <v>21</v>
      </c>
      <c r="K46157">
        <f>SECOND(pizza_sales[[#This Row],[order_time]])</f>
        <v>21</v>
      </c>
      <c r="L46157">
        <v>12</v>
      </c>
      <c r="M46157">
        <v>12</v>
      </c>
      <c r="N46157" t="s">
        <v>16914</v>
      </c>
      <c r="O46157" t="s">
        <v>14</v>
      </c>
      <c r="P46157" t="s">
        <v>107</v>
      </c>
      <c r="Q46157" t="s">
        <v>108</v>
      </c>
    </row>
    <row r="46158" spans="1:17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5</v>
      </c>
      <c r="E46158">
        <v>1</v>
      </c>
      <c r="F46158" t="s">
        <v>16269</v>
      </c>
      <c r="G46158" t="str">
        <f>TEXT(pizza_sales[[#This Row],[order_date]],"dddd")</f>
        <v>Friday</v>
      </c>
      <c r="H46158" t="s">
        <v>14945</v>
      </c>
      <c r="I46158" s="7">
        <f>HOUR(pizza_sales[[#This Row],[order_time]])</f>
        <v>11</v>
      </c>
      <c r="J46158">
        <f>MINUTE(pizza_sales[[#This Row],[order_time]])</f>
        <v>21</v>
      </c>
      <c r="K46158">
        <f>SECOND(pizza_sales[[#This Row],[order_time]])</f>
        <v>21</v>
      </c>
      <c r="L46158">
        <v>20.75</v>
      </c>
      <c r="M46158">
        <v>20.75</v>
      </c>
      <c r="N46158" t="s">
        <v>16910</v>
      </c>
      <c r="O46158" t="s">
        <v>26</v>
      </c>
      <c r="P46158" t="s">
        <v>121</v>
      </c>
      <c r="Q46158" t="s">
        <v>122</v>
      </c>
    </row>
    <row r="46159" spans="1:17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3</v>
      </c>
      <c r="E46159">
        <v>1</v>
      </c>
      <c r="F46159" t="s">
        <v>16269</v>
      </c>
      <c r="G46159" t="str">
        <f>TEXT(pizza_sales[[#This Row],[order_date]],"dddd")</f>
        <v>Friday</v>
      </c>
      <c r="H46159" t="s">
        <v>11777</v>
      </c>
      <c r="I46159" s="7">
        <f>HOUR(pizza_sales[[#This Row],[order_time]])</f>
        <v>11</v>
      </c>
      <c r="J46159">
        <f>MINUTE(pizza_sales[[#This Row],[order_time]])</f>
        <v>59</v>
      </c>
      <c r="K46159">
        <f>SECOND(pizza_sales[[#This Row],[order_time]])</f>
        <v>21</v>
      </c>
      <c r="L46159">
        <v>16.5</v>
      </c>
      <c r="M46159">
        <v>16.5</v>
      </c>
      <c r="N46159" t="s">
        <v>16911</v>
      </c>
      <c r="O46159" t="s">
        <v>26</v>
      </c>
      <c r="P46159" t="s">
        <v>52</v>
      </c>
      <c r="Q46159" t="s">
        <v>53</v>
      </c>
    </row>
    <row r="46160" spans="1:17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4</v>
      </c>
      <c r="E46160">
        <v>1</v>
      </c>
      <c r="F46160" t="s">
        <v>16269</v>
      </c>
      <c r="G46160" t="str">
        <f>TEXT(pizza_sales[[#This Row],[order_date]],"dddd")</f>
        <v>Friday</v>
      </c>
      <c r="H46160" t="s">
        <v>16270</v>
      </c>
      <c r="I46160" s="7">
        <f>HOUR(pizza_sales[[#This Row],[order_time]])</f>
        <v>12</v>
      </c>
      <c r="J46160">
        <f>MINUTE(pizza_sales[[#This Row],[order_time]])</f>
        <v>1</v>
      </c>
      <c r="K46160">
        <f>SECOND(pizza_sales[[#This Row],[order_time]])</f>
        <v>10</v>
      </c>
      <c r="L46160">
        <v>16.75</v>
      </c>
      <c r="M46160">
        <v>16.75</v>
      </c>
      <c r="N46160" t="s">
        <v>16911</v>
      </c>
      <c r="O46160" t="s">
        <v>33</v>
      </c>
      <c r="P46160" t="s">
        <v>82</v>
      </c>
      <c r="Q46160" t="s">
        <v>83</v>
      </c>
    </row>
    <row r="46161" spans="1:17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1</v>
      </c>
      <c r="E46161">
        <v>1</v>
      </c>
      <c r="F46161" t="s">
        <v>16269</v>
      </c>
      <c r="G46161" t="str">
        <f>TEXT(pizza_sales[[#This Row],[order_date]],"dddd")</f>
        <v>Friday</v>
      </c>
      <c r="H46161" t="s">
        <v>16270</v>
      </c>
      <c r="I46161" s="7">
        <f>HOUR(pizza_sales[[#This Row],[order_time]])</f>
        <v>12</v>
      </c>
      <c r="J46161">
        <f>MINUTE(pizza_sales[[#This Row],[order_time]])</f>
        <v>1</v>
      </c>
      <c r="K46161">
        <f>SECOND(pizza_sales[[#This Row],[order_time]])</f>
        <v>10</v>
      </c>
      <c r="L46161">
        <v>20.5</v>
      </c>
      <c r="M46161">
        <v>20.5</v>
      </c>
      <c r="N46161" t="s">
        <v>16910</v>
      </c>
      <c r="O46161" t="s">
        <v>14</v>
      </c>
      <c r="P46161" t="s">
        <v>19</v>
      </c>
      <c r="Q46161" t="s">
        <v>20</v>
      </c>
    </row>
    <row r="46162" spans="1:17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29</v>
      </c>
      <c r="E46162">
        <v>1</v>
      </c>
      <c r="F46162" t="s">
        <v>16269</v>
      </c>
      <c r="G46162" t="str">
        <f>TEXT(pizza_sales[[#This Row],[order_date]],"dddd")</f>
        <v>Friday</v>
      </c>
      <c r="H46162" t="s">
        <v>16270</v>
      </c>
      <c r="I46162" s="7">
        <f>HOUR(pizza_sales[[#This Row],[order_time]])</f>
        <v>12</v>
      </c>
      <c r="J46162">
        <f>MINUTE(pizza_sales[[#This Row],[order_time]])</f>
        <v>1</v>
      </c>
      <c r="K46162">
        <f>SECOND(pizza_sales[[#This Row],[order_time]])</f>
        <v>10</v>
      </c>
      <c r="L46162">
        <v>20.25</v>
      </c>
      <c r="M46162">
        <v>20.25</v>
      </c>
      <c r="N46162" t="s">
        <v>16910</v>
      </c>
      <c r="O46162" t="s">
        <v>26</v>
      </c>
      <c r="P46162" t="s">
        <v>130</v>
      </c>
      <c r="Q46162" t="s">
        <v>131</v>
      </c>
    </row>
    <row r="46163" spans="1:17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7</v>
      </c>
      <c r="E46163">
        <v>1</v>
      </c>
      <c r="F46163" t="s">
        <v>16269</v>
      </c>
      <c r="G46163" t="str">
        <f>TEXT(pizza_sales[[#This Row],[order_date]],"dddd")</f>
        <v>Friday</v>
      </c>
      <c r="H46163" t="s">
        <v>16270</v>
      </c>
      <c r="I46163" s="7">
        <f>HOUR(pizza_sales[[#This Row],[order_time]])</f>
        <v>12</v>
      </c>
      <c r="J46163">
        <f>MINUTE(pizza_sales[[#This Row],[order_time]])</f>
        <v>1</v>
      </c>
      <c r="K46163">
        <f>SECOND(pizza_sales[[#This Row],[order_time]])</f>
        <v>10</v>
      </c>
      <c r="L46163">
        <v>12</v>
      </c>
      <c r="M46163">
        <v>12</v>
      </c>
      <c r="N46163" t="s">
        <v>16914</v>
      </c>
      <c r="O46163" t="s">
        <v>14</v>
      </c>
      <c r="P46163" t="s">
        <v>48</v>
      </c>
      <c r="Q46163" t="s">
        <v>49</v>
      </c>
    </row>
    <row r="46164" spans="1:17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8</v>
      </c>
      <c r="E46164">
        <v>1</v>
      </c>
      <c r="F46164" t="s">
        <v>16269</v>
      </c>
      <c r="G46164" t="str">
        <f>TEXT(pizza_sales[[#This Row],[order_date]],"dddd")</f>
        <v>Friday</v>
      </c>
      <c r="H46164" t="s">
        <v>10118</v>
      </c>
      <c r="I46164" s="7">
        <f>HOUR(pizza_sales[[#This Row],[order_time]])</f>
        <v>12</v>
      </c>
      <c r="J46164">
        <f>MINUTE(pizza_sales[[#This Row],[order_time]])</f>
        <v>7</v>
      </c>
      <c r="K46164">
        <f>SECOND(pizza_sales[[#This Row],[order_time]])</f>
        <v>10</v>
      </c>
      <c r="L46164">
        <v>16.75</v>
      </c>
      <c r="M46164">
        <v>16.75</v>
      </c>
      <c r="N46164" t="s">
        <v>16911</v>
      </c>
      <c r="O46164" t="s">
        <v>33</v>
      </c>
      <c r="P46164" t="s">
        <v>45</v>
      </c>
      <c r="Q46164" t="s">
        <v>46</v>
      </c>
    </row>
    <row r="46165" spans="1:17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6</v>
      </c>
      <c r="E46165">
        <v>1</v>
      </c>
      <c r="F46165" t="s">
        <v>16269</v>
      </c>
      <c r="G46165" t="str">
        <f>TEXT(pizza_sales[[#This Row],[order_date]],"dddd")</f>
        <v>Friday</v>
      </c>
      <c r="H46165" t="s">
        <v>10118</v>
      </c>
      <c r="I46165" s="7">
        <f>HOUR(pizza_sales[[#This Row],[order_time]])</f>
        <v>12</v>
      </c>
      <c r="J46165">
        <f>MINUTE(pizza_sales[[#This Row],[order_time]])</f>
        <v>7</v>
      </c>
      <c r="K46165">
        <f>SECOND(pizza_sales[[#This Row],[order_time]])</f>
        <v>10</v>
      </c>
      <c r="L46165">
        <v>12</v>
      </c>
      <c r="M46165">
        <v>12</v>
      </c>
      <c r="N46165" t="s">
        <v>16914</v>
      </c>
      <c r="O46165" t="s">
        <v>22</v>
      </c>
      <c r="P46165" t="s">
        <v>124</v>
      </c>
      <c r="Q46165" t="s">
        <v>125</v>
      </c>
    </row>
    <row r="46166" spans="1:17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2</v>
      </c>
      <c r="E46166">
        <v>1</v>
      </c>
      <c r="F46166" t="s">
        <v>16269</v>
      </c>
      <c r="G46166" t="str">
        <f>TEXT(pizza_sales[[#This Row],[order_date]],"dddd")</f>
        <v>Friday</v>
      </c>
      <c r="H46166" t="s">
        <v>10118</v>
      </c>
      <c r="I46166" s="7">
        <f>HOUR(pizza_sales[[#This Row],[order_time]])</f>
        <v>12</v>
      </c>
      <c r="J46166">
        <f>MINUTE(pizza_sales[[#This Row],[order_time]])</f>
        <v>7</v>
      </c>
      <c r="K46166">
        <f>SECOND(pizza_sales[[#This Row],[order_time]])</f>
        <v>10</v>
      </c>
      <c r="L46166">
        <v>20.75</v>
      </c>
      <c r="M46166">
        <v>20.75</v>
      </c>
      <c r="N46166" t="s">
        <v>16910</v>
      </c>
      <c r="O46166" t="s">
        <v>33</v>
      </c>
      <c r="P46166" t="s">
        <v>34</v>
      </c>
      <c r="Q46166" t="s">
        <v>35</v>
      </c>
    </row>
    <row r="46167" spans="1:17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4</v>
      </c>
      <c r="E46167">
        <v>1</v>
      </c>
      <c r="F46167" t="s">
        <v>16269</v>
      </c>
      <c r="G46167" t="str">
        <f>TEXT(pizza_sales[[#This Row],[order_date]],"dddd")</f>
        <v>Friday</v>
      </c>
      <c r="H46167" t="s">
        <v>16271</v>
      </c>
      <c r="I46167" s="7">
        <f>HOUR(pizza_sales[[#This Row],[order_time]])</f>
        <v>12</v>
      </c>
      <c r="J46167">
        <f>MINUTE(pizza_sales[[#This Row],[order_time]])</f>
        <v>9</v>
      </c>
      <c r="K46167">
        <f>SECOND(pizza_sales[[#This Row],[order_time]])</f>
        <v>30</v>
      </c>
      <c r="L46167">
        <v>12.75</v>
      </c>
      <c r="M46167">
        <v>12.75</v>
      </c>
      <c r="N46167" t="s">
        <v>16914</v>
      </c>
      <c r="O46167" t="s">
        <v>33</v>
      </c>
      <c r="P46167" t="s">
        <v>91</v>
      </c>
      <c r="Q46167" t="s">
        <v>92</v>
      </c>
    </row>
    <row r="46168" spans="1:17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5</v>
      </c>
      <c r="E46168">
        <v>1</v>
      </c>
      <c r="F46168" t="s">
        <v>16269</v>
      </c>
      <c r="G46168" t="str">
        <f>TEXT(pizza_sales[[#This Row],[order_date]],"dddd")</f>
        <v>Friday</v>
      </c>
      <c r="H46168" t="s">
        <v>16271</v>
      </c>
      <c r="I46168" s="7">
        <f>HOUR(pizza_sales[[#This Row],[order_time]])</f>
        <v>12</v>
      </c>
      <c r="J46168">
        <f>MINUTE(pizza_sales[[#This Row],[order_time]])</f>
        <v>9</v>
      </c>
      <c r="K46168">
        <f>SECOND(pizza_sales[[#This Row],[order_time]])</f>
        <v>30</v>
      </c>
      <c r="L46168">
        <v>20.75</v>
      </c>
      <c r="M46168">
        <v>20.75</v>
      </c>
      <c r="N46168" t="s">
        <v>16910</v>
      </c>
      <c r="O46168" t="s">
        <v>26</v>
      </c>
      <c r="P46168" t="s">
        <v>121</v>
      </c>
      <c r="Q46168" t="s">
        <v>122</v>
      </c>
    </row>
    <row r="46169" spans="1:17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7</v>
      </c>
      <c r="E46169">
        <v>1</v>
      </c>
      <c r="F46169" t="s">
        <v>16269</v>
      </c>
      <c r="G46169" t="str">
        <f>TEXT(pizza_sales[[#This Row],[order_date]],"dddd")</f>
        <v>Friday</v>
      </c>
      <c r="H46169" t="s">
        <v>7225</v>
      </c>
      <c r="I46169" s="7">
        <f>HOUR(pizza_sales[[#This Row],[order_time]])</f>
        <v>12</v>
      </c>
      <c r="J46169">
        <f>MINUTE(pizza_sales[[#This Row],[order_time]])</f>
        <v>10</v>
      </c>
      <c r="K46169">
        <f>SECOND(pizza_sales[[#This Row],[order_time]])</f>
        <v>30</v>
      </c>
      <c r="L46169">
        <v>12</v>
      </c>
      <c r="M46169">
        <v>12</v>
      </c>
      <c r="N46169" t="s">
        <v>16914</v>
      </c>
      <c r="O46169" t="s">
        <v>14</v>
      </c>
      <c r="P46169" t="s">
        <v>48</v>
      </c>
      <c r="Q46169" t="s">
        <v>49</v>
      </c>
    </row>
    <row r="46170" spans="1:17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9</v>
      </c>
      <c r="E46170">
        <v>1</v>
      </c>
      <c r="F46170" t="s">
        <v>16269</v>
      </c>
      <c r="G46170" t="str">
        <f>TEXT(pizza_sales[[#This Row],[order_date]],"dddd")</f>
        <v>Friday</v>
      </c>
      <c r="H46170" t="s">
        <v>7830</v>
      </c>
      <c r="I46170" s="7">
        <f>HOUR(pizza_sales[[#This Row],[order_time]])</f>
        <v>12</v>
      </c>
      <c r="J46170">
        <f>MINUTE(pizza_sales[[#This Row],[order_time]])</f>
        <v>12</v>
      </c>
      <c r="K46170">
        <f>SECOND(pizza_sales[[#This Row],[order_time]])</f>
        <v>43</v>
      </c>
      <c r="L46170">
        <v>20.75</v>
      </c>
      <c r="M46170">
        <v>20.75</v>
      </c>
      <c r="N46170" t="s">
        <v>16910</v>
      </c>
      <c r="O46170" t="s">
        <v>33</v>
      </c>
      <c r="P46170" t="s">
        <v>45</v>
      </c>
      <c r="Q46170" t="s">
        <v>46</v>
      </c>
    </row>
    <row r="46171" spans="1:17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44</v>
      </c>
      <c r="E46171">
        <v>1</v>
      </c>
      <c r="F46171" t="s">
        <v>16269</v>
      </c>
      <c r="G46171" t="str">
        <f>TEXT(pizza_sales[[#This Row],[order_date]],"dddd")</f>
        <v>Friday</v>
      </c>
      <c r="H46171" t="s">
        <v>10170</v>
      </c>
      <c r="I46171" s="7">
        <f>HOUR(pizza_sales[[#This Row],[order_time]])</f>
        <v>12</v>
      </c>
      <c r="J46171">
        <f>MINUTE(pizza_sales[[#This Row],[order_time]])</f>
        <v>30</v>
      </c>
      <c r="K46171">
        <f>SECOND(pizza_sales[[#This Row],[order_time]])</f>
        <v>34</v>
      </c>
      <c r="L46171">
        <v>12.5</v>
      </c>
      <c r="M46171">
        <v>12.5</v>
      </c>
      <c r="N46171" t="s">
        <v>16914</v>
      </c>
      <c r="O46171" t="s">
        <v>26</v>
      </c>
      <c r="P46171" t="s">
        <v>100</v>
      </c>
      <c r="Q46171" t="s">
        <v>101</v>
      </c>
    </row>
    <row r="46172" spans="1:17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4</v>
      </c>
      <c r="E46172">
        <v>1</v>
      </c>
      <c r="F46172" t="s">
        <v>16269</v>
      </c>
      <c r="G46172" t="str">
        <f>TEXT(pizza_sales[[#This Row],[order_date]],"dddd")</f>
        <v>Friday</v>
      </c>
      <c r="H46172" t="s">
        <v>15316</v>
      </c>
      <c r="I46172" s="7">
        <f>HOUR(pizza_sales[[#This Row],[order_time]])</f>
        <v>12</v>
      </c>
      <c r="J46172">
        <f>MINUTE(pizza_sales[[#This Row],[order_time]])</f>
        <v>37</v>
      </c>
      <c r="K46172">
        <f>SECOND(pizza_sales[[#This Row],[order_time]])</f>
        <v>55</v>
      </c>
      <c r="L46172">
        <v>23.65</v>
      </c>
      <c r="M46172">
        <v>23.65</v>
      </c>
      <c r="N46172" t="s">
        <v>16914</v>
      </c>
      <c r="O46172" t="s">
        <v>26</v>
      </c>
      <c r="P46172" t="s">
        <v>346</v>
      </c>
      <c r="Q46172" t="s">
        <v>347</v>
      </c>
    </row>
    <row r="46173" spans="1:17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6</v>
      </c>
      <c r="E46173">
        <v>1</v>
      </c>
      <c r="F46173" t="s">
        <v>16269</v>
      </c>
      <c r="G46173" t="str">
        <f>TEXT(pizza_sales[[#This Row],[order_date]],"dddd")</f>
        <v>Friday</v>
      </c>
      <c r="H46173" t="s">
        <v>15316</v>
      </c>
      <c r="I46173" s="7">
        <f>HOUR(pizza_sales[[#This Row],[order_time]])</f>
        <v>12</v>
      </c>
      <c r="J46173">
        <f>MINUTE(pizza_sales[[#This Row],[order_time]])</f>
        <v>37</v>
      </c>
      <c r="K46173">
        <f>SECOND(pizza_sales[[#This Row],[order_time]])</f>
        <v>55</v>
      </c>
      <c r="L46173">
        <v>10.5</v>
      </c>
      <c r="M46173">
        <v>10.5</v>
      </c>
      <c r="N46173" t="s">
        <v>16914</v>
      </c>
      <c r="O46173" t="s">
        <v>14</v>
      </c>
      <c r="P46173" t="s">
        <v>15</v>
      </c>
      <c r="Q46173" t="s">
        <v>16</v>
      </c>
    </row>
    <row r="46174" spans="1:17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1</v>
      </c>
      <c r="E46174">
        <v>1</v>
      </c>
      <c r="F46174" t="s">
        <v>16269</v>
      </c>
      <c r="G46174" t="str">
        <f>TEXT(pizza_sales[[#This Row],[order_date]],"dddd")</f>
        <v>Friday</v>
      </c>
      <c r="H46174" t="s">
        <v>15316</v>
      </c>
      <c r="I46174" s="7">
        <f>HOUR(pizza_sales[[#This Row],[order_time]])</f>
        <v>12</v>
      </c>
      <c r="J46174">
        <f>MINUTE(pizza_sales[[#This Row],[order_time]])</f>
        <v>37</v>
      </c>
      <c r="K46174">
        <f>SECOND(pizza_sales[[#This Row],[order_time]])</f>
        <v>55</v>
      </c>
      <c r="L46174">
        <v>12.5</v>
      </c>
      <c r="M46174">
        <v>12.5</v>
      </c>
      <c r="N46174" t="s">
        <v>16914</v>
      </c>
      <c r="O46174" t="s">
        <v>26</v>
      </c>
      <c r="P46174" t="s">
        <v>39</v>
      </c>
      <c r="Q46174" t="s">
        <v>40</v>
      </c>
    </row>
    <row r="46175" spans="1:17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10</v>
      </c>
      <c r="E46175">
        <v>1</v>
      </c>
      <c r="F46175" t="s">
        <v>16269</v>
      </c>
      <c r="G46175" t="str">
        <f>TEXT(pizza_sales[[#This Row],[order_date]],"dddd")</f>
        <v>Friday</v>
      </c>
      <c r="H46175" t="s">
        <v>15316</v>
      </c>
      <c r="I46175" s="7">
        <f>HOUR(pizza_sales[[#This Row],[order_time]])</f>
        <v>12</v>
      </c>
      <c r="J46175">
        <f>MINUTE(pizza_sales[[#This Row],[order_time]])</f>
        <v>37</v>
      </c>
      <c r="K46175">
        <f>SECOND(pizza_sales[[#This Row],[order_time]])</f>
        <v>55</v>
      </c>
      <c r="L46175">
        <v>12.25</v>
      </c>
      <c r="M46175">
        <v>12.25</v>
      </c>
      <c r="N46175" t="s">
        <v>16914</v>
      </c>
      <c r="O46175" t="s">
        <v>26</v>
      </c>
      <c r="P46175" t="s">
        <v>130</v>
      </c>
      <c r="Q46175" t="s">
        <v>131</v>
      </c>
    </row>
    <row r="46176" spans="1:17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3</v>
      </c>
      <c r="E46176">
        <v>1</v>
      </c>
      <c r="F46176" t="s">
        <v>16269</v>
      </c>
      <c r="G46176" t="str">
        <f>TEXT(pizza_sales[[#This Row],[order_date]],"dddd")</f>
        <v>Friday</v>
      </c>
      <c r="H46176" t="s">
        <v>15316</v>
      </c>
      <c r="I46176" s="7">
        <f>HOUR(pizza_sales[[#This Row],[order_time]])</f>
        <v>12</v>
      </c>
      <c r="J46176">
        <f>MINUTE(pizza_sales[[#This Row],[order_time]])</f>
        <v>37</v>
      </c>
      <c r="K46176">
        <f>SECOND(pizza_sales[[#This Row],[order_time]])</f>
        <v>55</v>
      </c>
      <c r="L46176">
        <v>16</v>
      </c>
      <c r="M46176">
        <v>16</v>
      </c>
      <c r="N46176" t="s">
        <v>16911</v>
      </c>
      <c r="O46176" t="s">
        <v>22</v>
      </c>
      <c r="P46176" t="s">
        <v>72</v>
      </c>
      <c r="Q46176" t="s">
        <v>73</v>
      </c>
    </row>
    <row r="46177" spans="1:17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4</v>
      </c>
      <c r="E46177">
        <v>1</v>
      </c>
      <c r="F46177" t="s">
        <v>16269</v>
      </c>
      <c r="G46177" t="str">
        <f>TEXT(pizza_sales[[#This Row],[order_date]],"dddd")</f>
        <v>Friday</v>
      </c>
      <c r="H46177" t="s">
        <v>12821</v>
      </c>
      <c r="I46177" s="7">
        <f>HOUR(pizza_sales[[#This Row],[order_time]])</f>
        <v>12</v>
      </c>
      <c r="J46177">
        <f>MINUTE(pizza_sales[[#This Row],[order_time]])</f>
        <v>42</v>
      </c>
      <c r="K46177">
        <f>SECOND(pizza_sales[[#This Row],[order_time]])</f>
        <v>7</v>
      </c>
      <c r="L46177">
        <v>16.75</v>
      </c>
      <c r="M46177">
        <v>16.75</v>
      </c>
      <c r="N46177" t="s">
        <v>16911</v>
      </c>
      <c r="O46177" t="s">
        <v>33</v>
      </c>
      <c r="P46177" t="s">
        <v>82</v>
      </c>
      <c r="Q46177" t="s">
        <v>83</v>
      </c>
    </row>
    <row r="46178" spans="1:17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1</v>
      </c>
      <c r="E46178">
        <v>1</v>
      </c>
      <c r="F46178" t="s">
        <v>16269</v>
      </c>
      <c r="G46178" t="str">
        <f>TEXT(pizza_sales[[#This Row],[order_date]],"dddd")</f>
        <v>Friday</v>
      </c>
      <c r="H46178" t="s">
        <v>16272</v>
      </c>
      <c r="I46178" s="7">
        <f>HOUR(pizza_sales[[#This Row],[order_time]])</f>
        <v>12</v>
      </c>
      <c r="J46178">
        <f>MINUTE(pizza_sales[[#This Row],[order_time]])</f>
        <v>42</v>
      </c>
      <c r="K46178">
        <f>SECOND(pizza_sales[[#This Row],[order_time]])</f>
        <v>33</v>
      </c>
      <c r="L46178">
        <v>18.5</v>
      </c>
      <c r="M46178">
        <v>18.5</v>
      </c>
      <c r="N46178" t="s">
        <v>16910</v>
      </c>
      <c r="O46178" t="s">
        <v>22</v>
      </c>
      <c r="P46178" t="s">
        <v>23</v>
      </c>
      <c r="Q46178" t="s">
        <v>24</v>
      </c>
    </row>
    <row r="46179" spans="1:17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9</v>
      </c>
      <c r="E46179">
        <v>1</v>
      </c>
      <c r="F46179" t="s">
        <v>16269</v>
      </c>
      <c r="G46179" t="str">
        <f>TEXT(pizza_sales[[#This Row],[order_date]],"dddd")</f>
        <v>Friday</v>
      </c>
      <c r="H46179" t="s">
        <v>16272</v>
      </c>
      <c r="I46179" s="7">
        <f>HOUR(pizza_sales[[#This Row],[order_time]])</f>
        <v>12</v>
      </c>
      <c r="J46179">
        <f>MINUTE(pizza_sales[[#This Row],[order_time]])</f>
        <v>42</v>
      </c>
      <c r="K46179">
        <f>SECOND(pizza_sales[[#This Row],[order_time]])</f>
        <v>33</v>
      </c>
      <c r="L46179">
        <v>16</v>
      </c>
      <c r="M46179">
        <v>16</v>
      </c>
      <c r="N46179" t="s">
        <v>16911</v>
      </c>
      <c r="O46179" t="s">
        <v>22</v>
      </c>
      <c r="P46179" t="s">
        <v>58</v>
      </c>
      <c r="Q46179" t="s">
        <v>59</v>
      </c>
    </row>
    <row r="46180" spans="1:17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89</v>
      </c>
      <c r="E46180">
        <v>1</v>
      </c>
      <c r="F46180" t="s">
        <v>16269</v>
      </c>
      <c r="G46180" t="str">
        <f>TEXT(pizza_sales[[#This Row],[order_date]],"dddd")</f>
        <v>Friday</v>
      </c>
      <c r="H46180" t="s">
        <v>16272</v>
      </c>
      <c r="I46180" s="7">
        <f>HOUR(pizza_sales[[#This Row],[order_time]])</f>
        <v>12</v>
      </c>
      <c r="J46180">
        <f>MINUTE(pizza_sales[[#This Row],[order_time]])</f>
        <v>42</v>
      </c>
      <c r="K46180">
        <f>SECOND(pizza_sales[[#This Row],[order_time]])</f>
        <v>33</v>
      </c>
      <c r="L46180">
        <v>16.5</v>
      </c>
      <c r="M46180">
        <v>16.5</v>
      </c>
      <c r="N46180" t="s">
        <v>16910</v>
      </c>
      <c r="O46180" t="s">
        <v>14</v>
      </c>
      <c r="P46180" t="s">
        <v>15</v>
      </c>
      <c r="Q46180" t="s">
        <v>16</v>
      </c>
    </row>
    <row r="46181" spans="1:17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5</v>
      </c>
      <c r="E46181">
        <v>1</v>
      </c>
      <c r="F46181" t="s">
        <v>16269</v>
      </c>
      <c r="G46181" t="str">
        <f>TEXT(pizza_sales[[#This Row],[order_date]],"dddd")</f>
        <v>Friday</v>
      </c>
      <c r="H46181" t="s">
        <v>5279</v>
      </c>
      <c r="I46181" s="7">
        <f>HOUR(pizza_sales[[#This Row],[order_time]])</f>
        <v>12</v>
      </c>
      <c r="J46181">
        <f>MINUTE(pizza_sales[[#This Row],[order_time]])</f>
        <v>46</v>
      </c>
      <c r="K46181">
        <f>SECOND(pizza_sales[[#This Row],[order_time]])</f>
        <v>9</v>
      </c>
      <c r="L46181">
        <v>12</v>
      </c>
      <c r="M46181">
        <v>12</v>
      </c>
      <c r="N46181" t="s">
        <v>16914</v>
      </c>
      <c r="O46181" t="s">
        <v>14</v>
      </c>
      <c r="P46181" t="s">
        <v>19</v>
      </c>
      <c r="Q46181" t="s">
        <v>20</v>
      </c>
    </row>
    <row r="46182" spans="1:17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1</v>
      </c>
      <c r="E46182">
        <v>1</v>
      </c>
      <c r="F46182" t="s">
        <v>16269</v>
      </c>
      <c r="G46182" t="str">
        <f>TEXT(pizza_sales[[#This Row],[order_date]],"dddd")</f>
        <v>Friday</v>
      </c>
      <c r="H46182" t="s">
        <v>5279</v>
      </c>
      <c r="I46182" s="7">
        <f>HOUR(pizza_sales[[#This Row],[order_time]])</f>
        <v>12</v>
      </c>
      <c r="J46182">
        <f>MINUTE(pizza_sales[[#This Row],[order_time]])</f>
        <v>46</v>
      </c>
      <c r="K46182">
        <f>SECOND(pizza_sales[[#This Row],[order_time]])</f>
        <v>9</v>
      </c>
      <c r="L46182">
        <v>18.5</v>
      </c>
      <c r="M46182">
        <v>18.5</v>
      </c>
      <c r="N46182" t="s">
        <v>16910</v>
      </c>
      <c r="O46182" t="s">
        <v>22</v>
      </c>
      <c r="P46182" t="s">
        <v>23</v>
      </c>
      <c r="Q46182" t="s">
        <v>24</v>
      </c>
    </row>
    <row r="46183" spans="1:17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59</v>
      </c>
      <c r="E46183">
        <v>1</v>
      </c>
      <c r="F46183" t="s">
        <v>16269</v>
      </c>
      <c r="G46183" t="str">
        <f>TEXT(pizza_sales[[#This Row],[order_date]],"dddd")</f>
        <v>Friday</v>
      </c>
      <c r="H46183" t="s">
        <v>5279</v>
      </c>
      <c r="I46183" s="7">
        <f>HOUR(pizza_sales[[#This Row],[order_time]])</f>
        <v>12</v>
      </c>
      <c r="J46183">
        <f>MINUTE(pizza_sales[[#This Row],[order_time]])</f>
        <v>46</v>
      </c>
      <c r="K46183">
        <f>SECOND(pizza_sales[[#This Row],[order_time]])</f>
        <v>9</v>
      </c>
      <c r="L46183">
        <v>16</v>
      </c>
      <c r="M46183">
        <v>16</v>
      </c>
      <c r="N46183" t="s">
        <v>16911</v>
      </c>
      <c r="O46183" t="s">
        <v>22</v>
      </c>
      <c r="P46183" t="s">
        <v>58</v>
      </c>
      <c r="Q46183" t="s">
        <v>59</v>
      </c>
    </row>
    <row r="46184" spans="1:17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99</v>
      </c>
      <c r="E46184">
        <v>1</v>
      </c>
      <c r="F46184" t="s">
        <v>16269</v>
      </c>
      <c r="G46184" t="str">
        <f>TEXT(pizza_sales[[#This Row],[order_date]],"dddd")</f>
        <v>Friday</v>
      </c>
      <c r="H46184" t="s">
        <v>5279</v>
      </c>
      <c r="I46184" s="7">
        <f>HOUR(pizza_sales[[#This Row],[order_time]])</f>
        <v>12</v>
      </c>
      <c r="J46184">
        <f>MINUTE(pizza_sales[[#This Row],[order_time]])</f>
        <v>46</v>
      </c>
      <c r="K46184">
        <f>SECOND(pizza_sales[[#This Row],[order_time]])</f>
        <v>9</v>
      </c>
      <c r="L46184">
        <v>16.75</v>
      </c>
      <c r="M46184">
        <v>16.75</v>
      </c>
      <c r="N46184" t="s">
        <v>16911</v>
      </c>
      <c r="O46184" t="s">
        <v>33</v>
      </c>
      <c r="P46184" t="s">
        <v>77</v>
      </c>
      <c r="Q46184" t="s">
        <v>78</v>
      </c>
    </row>
    <row r="46185" spans="1:17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2</v>
      </c>
      <c r="E46185">
        <v>1</v>
      </c>
      <c r="F46185" t="s">
        <v>16269</v>
      </c>
      <c r="G46185" t="str">
        <f>TEXT(pizza_sales[[#This Row],[order_date]],"dddd")</f>
        <v>Friday</v>
      </c>
      <c r="H46185" t="s">
        <v>16273</v>
      </c>
      <c r="I46185" s="7">
        <f>HOUR(pizza_sales[[#This Row],[order_time]])</f>
        <v>12</v>
      </c>
      <c r="J46185">
        <f>MINUTE(pizza_sales[[#This Row],[order_time]])</f>
        <v>50</v>
      </c>
      <c r="K46185">
        <f>SECOND(pizza_sales[[#This Row],[order_time]])</f>
        <v>20</v>
      </c>
      <c r="L46185">
        <v>17.95</v>
      </c>
      <c r="M46185">
        <v>17.95</v>
      </c>
      <c r="N46185" t="s">
        <v>16910</v>
      </c>
      <c r="O46185" t="s">
        <v>22</v>
      </c>
      <c r="P46185" t="s">
        <v>104</v>
      </c>
      <c r="Q46185" t="s">
        <v>105</v>
      </c>
    </row>
    <row r="46186" spans="1:17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4</v>
      </c>
      <c r="E46186">
        <v>1</v>
      </c>
      <c r="F46186" t="s">
        <v>16269</v>
      </c>
      <c r="G46186" t="str">
        <f>TEXT(pizza_sales[[#This Row],[order_date]],"dddd")</f>
        <v>Friday</v>
      </c>
      <c r="H46186" t="s">
        <v>14610</v>
      </c>
      <c r="I46186" s="7">
        <f>HOUR(pizza_sales[[#This Row],[order_time]])</f>
        <v>13</v>
      </c>
      <c r="J46186">
        <f>MINUTE(pizza_sales[[#This Row],[order_time]])</f>
        <v>2</v>
      </c>
      <c r="K46186">
        <f>SECOND(pizza_sales[[#This Row],[order_time]])</f>
        <v>30</v>
      </c>
      <c r="L46186">
        <v>9.75</v>
      </c>
      <c r="M46186">
        <v>9.75</v>
      </c>
      <c r="N46186" t="s">
        <v>16914</v>
      </c>
      <c r="O46186" t="s">
        <v>14</v>
      </c>
      <c r="P46186" t="s">
        <v>86</v>
      </c>
      <c r="Q46186" t="s">
        <v>87</v>
      </c>
    </row>
    <row r="46187" spans="1:17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3</v>
      </c>
      <c r="E46187">
        <v>1</v>
      </c>
      <c r="F46187" t="s">
        <v>16269</v>
      </c>
      <c r="G46187" t="str">
        <f>TEXT(pizza_sales[[#This Row],[order_date]],"dddd")</f>
        <v>Friday</v>
      </c>
      <c r="H46187" t="s">
        <v>16274</v>
      </c>
      <c r="I46187" s="7">
        <f>HOUR(pizza_sales[[#This Row],[order_time]])</f>
        <v>13</v>
      </c>
      <c r="J46187">
        <f>MINUTE(pizza_sales[[#This Row],[order_time]])</f>
        <v>3</v>
      </c>
      <c r="K46187">
        <f>SECOND(pizza_sales[[#This Row],[order_time]])</f>
        <v>9</v>
      </c>
      <c r="L46187">
        <v>12.75</v>
      </c>
      <c r="M46187">
        <v>12.75</v>
      </c>
      <c r="N46187" t="s">
        <v>16914</v>
      </c>
      <c r="O46187" t="s">
        <v>33</v>
      </c>
      <c r="P46187" t="s">
        <v>45</v>
      </c>
      <c r="Q46187" t="s">
        <v>46</v>
      </c>
    </row>
    <row r="46188" spans="1:17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6</v>
      </c>
      <c r="E46188">
        <v>1</v>
      </c>
      <c r="F46188" t="s">
        <v>16269</v>
      </c>
      <c r="G46188" t="str">
        <f>TEXT(pizza_sales[[#This Row],[order_date]],"dddd")</f>
        <v>Friday</v>
      </c>
      <c r="H46188" t="s">
        <v>16274</v>
      </c>
      <c r="I46188" s="7">
        <f>HOUR(pizza_sales[[#This Row],[order_time]])</f>
        <v>13</v>
      </c>
      <c r="J46188">
        <f>MINUTE(pizza_sales[[#This Row],[order_time]])</f>
        <v>3</v>
      </c>
      <c r="K46188">
        <f>SECOND(pizza_sales[[#This Row],[order_time]])</f>
        <v>9</v>
      </c>
      <c r="L46188">
        <v>20.75</v>
      </c>
      <c r="M46188">
        <v>20.75</v>
      </c>
      <c r="N46188" t="s">
        <v>16910</v>
      </c>
      <c r="O46188" t="s">
        <v>33</v>
      </c>
      <c r="P46188" t="s">
        <v>77</v>
      </c>
      <c r="Q46188" t="s">
        <v>78</v>
      </c>
    </row>
    <row r="46189" spans="1:17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8</v>
      </c>
      <c r="E46189">
        <v>1</v>
      </c>
      <c r="F46189" t="s">
        <v>16269</v>
      </c>
      <c r="G46189" t="str">
        <f>TEXT(pizza_sales[[#This Row],[order_date]],"dddd")</f>
        <v>Friday</v>
      </c>
      <c r="H46189" t="s">
        <v>16275</v>
      </c>
      <c r="I46189" s="7">
        <f>HOUR(pizza_sales[[#This Row],[order_time]])</f>
        <v>13</v>
      </c>
      <c r="J46189">
        <f>MINUTE(pizza_sales[[#This Row],[order_time]])</f>
        <v>14</v>
      </c>
      <c r="K46189">
        <f>SECOND(pizza_sales[[#This Row],[order_time]])</f>
        <v>0</v>
      </c>
      <c r="L46189">
        <v>16.75</v>
      </c>
      <c r="M46189">
        <v>16.75</v>
      </c>
      <c r="N46189" t="s">
        <v>16911</v>
      </c>
      <c r="O46189" t="s">
        <v>33</v>
      </c>
      <c r="P46189" t="s">
        <v>45</v>
      </c>
      <c r="Q46189" t="s">
        <v>46</v>
      </c>
    </row>
    <row r="46190" spans="1:17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5</v>
      </c>
      <c r="E46190">
        <v>1</v>
      </c>
      <c r="F46190" t="s">
        <v>16269</v>
      </c>
      <c r="G46190" t="str">
        <f>TEXT(pizza_sales[[#This Row],[order_date]],"dddd")</f>
        <v>Friday</v>
      </c>
      <c r="H46190" t="s">
        <v>16275</v>
      </c>
      <c r="I46190" s="7">
        <f>HOUR(pizza_sales[[#This Row],[order_time]])</f>
        <v>13</v>
      </c>
      <c r="J46190">
        <f>MINUTE(pizza_sales[[#This Row],[order_time]])</f>
        <v>14</v>
      </c>
      <c r="K46190">
        <f>SECOND(pizza_sales[[#This Row],[order_time]])</f>
        <v>0</v>
      </c>
      <c r="L46190">
        <v>12</v>
      </c>
      <c r="M46190">
        <v>12</v>
      </c>
      <c r="N46190" t="s">
        <v>16914</v>
      </c>
      <c r="O46190" t="s">
        <v>14</v>
      </c>
      <c r="P46190" t="s">
        <v>97</v>
      </c>
      <c r="Q46190" t="s">
        <v>98</v>
      </c>
    </row>
    <row r="46191" spans="1:17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6</v>
      </c>
      <c r="E46191">
        <v>1</v>
      </c>
      <c r="F46191" t="s">
        <v>16269</v>
      </c>
      <c r="G46191" t="str">
        <f>TEXT(pizza_sales[[#This Row],[order_date]],"dddd")</f>
        <v>Friday</v>
      </c>
      <c r="H46191" t="s">
        <v>16275</v>
      </c>
      <c r="I46191" s="7">
        <f>HOUR(pizza_sales[[#This Row],[order_time]])</f>
        <v>13</v>
      </c>
      <c r="J46191">
        <f>MINUTE(pizza_sales[[#This Row],[order_time]])</f>
        <v>14</v>
      </c>
      <c r="K46191">
        <f>SECOND(pizza_sales[[#This Row],[order_time]])</f>
        <v>0</v>
      </c>
      <c r="L46191">
        <v>12.75</v>
      </c>
      <c r="M46191">
        <v>12.75</v>
      </c>
      <c r="N46191" t="s">
        <v>16914</v>
      </c>
      <c r="O46191" t="s">
        <v>33</v>
      </c>
      <c r="P46191" t="s">
        <v>77</v>
      </c>
      <c r="Q46191" t="s">
        <v>78</v>
      </c>
    </row>
    <row r="46192" spans="1:17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3</v>
      </c>
      <c r="E46192">
        <v>1</v>
      </c>
      <c r="F46192" t="s">
        <v>16269</v>
      </c>
      <c r="G46192" t="str">
        <f>TEXT(pizza_sales[[#This Row],[order_date]],"dddd")</f>
        <v>Friday</v>
      </c>
      <c r="H46192" t="s">
        <v>16276</v>
      </c>
      <c r="I46192" s="7">
        <f>HOUR(pizza_sales[[#This Row],[order_time]])</f>
        <v>13</v>
      </c>
      <c r="J46192">
        <f>MINUTE(pizza_sales[[#This Row],[order_time]])</f>
        <v>18</v>
      </c>
      <c r="K46192">
        <f>SECOND(pizza_sales[[#This Row],[order_time]])</f>
        <v>39</v>
      </c>
      <c r="L46192">
        <v>12.75</v>
      </c>
      <c r="M46192">
        <v>12.75</v>
      </c>
      <c r="N46192" t="s">
        <v>16914</v>
      </c>
      <c r="O46192" t="s">
        <v>33</v>
      </c>
      <c r="P46192" t="s">
        <v>45</v>
      </c>
      <c r="Q46192" t="s">
        <v>46</v>
      </c>
    </row>
    <row r="46193" spans="1:17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3</v>
      </c>
      <c r="E46193">
        <v>1</v>
      </c>
      <c r="F46193" t="s">
        <v>16269</v>
      </c>
      <c r="G46193" t="str">
        <f>TEXT(pizza_sales[[#This Row],[order_date]],"dddd")</f>
        <v>Friday</v>
      </c>
      <c r="H46193" t="s">
        <v>16276</v>
      </c>
      <c r="I46193" s="7">
        <f>HOUR(pizza_sales[[#This Row],[order_time]])</f>
        <v>13</v>
      </c>
      <c r="J46193">
        <f>MINUTE(pizza_sales[[#This Row],[order_time]])</f>
        <v>18</v>
      </c>
      <c r="K46193">
        <f>SECOND(pizza_sales[[#This Row],[order_time]])</f>
        <v>39</v>
      </c>
      <c r="L46193">
        <v>16.75</v>
      </c>
      <c r="M46193">
        <v>16.75</v>
      </c>
      <c r="N46193" t="s">
        <v>16911</v>
      </c>
      <c r="O46193" t="s">
        <v>33</v>
      </c>
      <c r="P46193" t="s">
        <v>149</v>
      </c>
      <c r="Q46193" t="s">
        <v>150</v>
      </c>
    </row>
    <row r="46194" spans="1:17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42</v>
      </c>
      <c r="E46194">
        <v>1</v>
      </c>
      <c r="F46194" t="s">
        <v>16269</v>
      </c>
      <c r="G46194" t="str">
        <f>TEXT(pizza_sales[[#This Row],[order_date]],"dddd")</f>
        <v>Friday</v>
      </c>
      <c r="H46194" t="s">
        <v>16276</v>
      </c>
      <c r="I46194" s="7">
        <f>HOUR(pizza_sales[[#This Row],[order_time]])</f>
        <v>13</v>
      </c>
      <c r="J46194">
        <f>MINUTE(pizza_sales[[#This Row],[order_time]])</f>
        <v>18</v>
      </c>
      <c r="K46194">
        <f>SECOND(pizza_sales[[#This Row],[order_time]])</f>
        <v>39</v>
      </c>
      <c r="L46194">
        <v>16.5</v>
      </c>
      <c r="M46194">
        <v>16.5</v>
      </c>
      <c r="N46194" t="s">
        <v>16911</v>
      </c>
      <c r="O46194" t="s">
        <v>26</v>
      </c>
      <c r="P46194" t="s">
        <v>100</v>
      </c>
      <c r="Q46194" t="s">
        <v>101</v>
      </c>
    </row>
    <row r="46195" spans="1:17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10</v>
      </c>
      <c r="E46195">
        <v>1</v>
      </c>
      <c r="F46195" t="s">
        <v>16269</v>
      </c>
      <c r="G46195" t="str">
        <f>TEXT(pizza_sales[[#This Row],[order_date]],"dddd")</f>
        <v>Friday</v>
      </c>
      <c r="H46195" t="s">
        <v>16277</v>
      </c>
      <c r="I46195" s="7">
        <f>HOUR(pizza_sales[[#This Row],[order_time]])</f>
        <v>13</v>
      </c>
      <c r="J46195">
        <f>MINUTE(pizza_sales[[#This Row],[order_time]])</f>
        <v>22</v>
      </c>
      <c r="K46195">
        <f>SECOND(pizza_sales[[#This Row],[order_time]])</f>
        <v>10</v>
      </c>
      <c r="L46195">
        <v>12.25</v>
      </c>
      <c r="M46195">
        <v>12.25</v>
      </c>
      <c r="N46195" t="s">
        <v>16914</v>
      </c>
      <c r="O46195" t="s">
        <v>26</v>
      </c>
      <c r="P46195" t="s">
        <v>130</v>
      </c>
      <c r="Q46195" t="s">
        <v>131</v>
      </c>
    </row>
    <row r="46196" spans="1:17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6</v>
      </c>
      <c r="E46196">
        <v>1</v>
      </c>
      <c r="F46196" t="s">
        <v>16269</v>
      </c>
      <c r="G46196" t="str">
        <f>TEXT(pizza_sales[[#This Row],[order_date]],"dddd")</f>
        <v>Friday</v>
      </c>
      <c r="H46196" t="s">
        <v>16278</v>
      </c>
      <c r="I46196" s="7">
        <f>HOUR(pizza_sales[[#This Row],[order_time]])</f>
        <v>13</v>
      </c>
      <c r="J46196">
        <f>MINUTE(pizza_sales[[#This Row],[order_time]])</f>
        <v>25</v>
      </c>
      <c r="K46196">
        <f>SECOND(pizza_sales[[#This Row],[order_time]])</f>
        <v>1</v>
      </c>
      <c r="L46196">
        <v>12</v>
      </c>
      <c r="M46196">
        <v>12</v>
      </c>
      <c r="N46196" t="s">
        <v>16914</v>
      </c>
      <c r="O46196" t="s">
        <v>22</v>
      </c>
      <c r="P46196" t="s">
        <v>118</v>
      </c>
      <c r="Q46196" t="s">
        <v>119</v>
      </c>
    </row>
    <row r="46197" spans="1:17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6</v>
      </c>
      <c r="E46197">
        <v>1</v>
      </c>
      <c r="F46197" t="s">
        <v>16269</v>
      </c>
      <c r="G46197" t="str">
        <f>TEXT(pizza_sales[[#This Row],[order_date]],"dddd")</f>
        <v>Friday</v>
      </c>
      <c r="H46197" t="s">
        <v>16279</v>
      </c>
      <c r="I46197" s="7">
        <f>HOUR(pizza_sales[[#This Row],[order_time]])</f>
        <v>13</v>
      </c>
      <c r="J46197">
        <f>MINUTE(pizza_sales[[#This Row],[order_time]])</f>
        <v>26</v>
      </c>
      <c r="K46197">
        <f>SECOND(pizza_sales[[#This Row],[order_time]])</f>
        <v>31</v>
      </c>
      <c r="L46197">
        <v>10.5</v>
      </c>
      <c r="M46197">
        <v>10.5</v>
      </c>
      <c r="N46197" t="s">
        <v>16914</v>
      </c>
      <c r="O46197" t="s">
        <v>14</v>
      </c>
      <c r="P46197" t="s">
        <v>15</v>
      </c>
      <c r="Q46197" t="s">
        <v>16</v>
      </c>
    </row>
    <row r="46198" spans="1:17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6</v>
      </c>
      <c r="E46198">
        <v>1</v>
      </c>
      <c r="F46198" t="s">
        <v>16269</v>
      </c>
      <c r="G46198" t="str">
        <f>TEXT(pizza_sales[[#This Row],[order_date]],"dddd")</f>
        <v>Friday</v>
      </c>
      <c r="H46198" t="s">
        <v>16279</v>
      </c>
      <c r="I46198" s="7">
        <f>HOUR(pizza_sales[[#This Row],[order_time]])</f>
        <v>13</v>
      </c>
      <c r="J46198">
        <f>MINUTE(pizza_sales[[#This Row],[order_time]])</f>
        <v>26</v>
      </c>
      <c r="K46198">
        <f>SECOND(pizza_sales[[#This Row],[order_time]])</f>
        <v>31</v>
      </c>
      <c r="L46198">
        <v>20.75</v>
      </c>
      <c r="M46198">
        <v>20.75</v>
      </c>
      <c r="N46198" t="s">
        <v>16910</v>
      </c>
      <c r="O46198" t="s">
        <v>33</v>
      </c>
      <c r="P46198" t="s">
        <v>77</v>
      </c>
      <c r="Q46198" t="s">
        <v>78</v>
      </c>
    </row>
    <row r="46199" spans="1:17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9</v>
      </c>
      <c r="E46199">
        <v>1</v>
      </c>
      <c r="F46199" t="s">
        <v>16269</v>
      </c>
      <c r="G46199" t="str">
        <f>TEXT(pizza_sales[[#This Row],[order_date]],"dddd")</f>
        <v>Friday</v>
      </c>
      <c r="H46199" t="s">
        <v>1846</v>
      </c>
      <c r="I46199" s="7">
        <f>HOUR(pizza_sales[[#This Row],[order_time]])</f>
        <v>13</v>
      </c>
      <c r="J46199">
        <f>MINUTE(pizza_sales[[#This Row],[order_time]])</f>
        <v>33</v>
      </c>
      <c r="K46199">
        <f>SECOND(pizza_sales[[#This Row],[order_time]])</f>
        <v>16</v>
      </c>
      <c r="L46199">
        <v>20.75</v>
      </c>
      <c r="M46199">
        <v>20.75</v>
      </c>
      <c r="N46199" t="s">
        <v>16910</v>
      </c>
      <c r="O46199" t="s">
        <v>33</v>
      </c>
      <c r="P46199" t="s">
        <v>45</v>
      </c>
      <c r="Q46199" t="s">
        <v>46</v>
      </c>
    </row>
    <row r="46200" spans="1:17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8</v>
      </c>
      <c r="E46200">
        <v>1</v>
      </c>
      <c r="F46200" t="s">
        <v>16269</v>
      </c>
      <c r="G46200" t="str">
        <f>TEXT(pizza_sales[[#This Row],[order_date]],"dddd")</f>
        <v>Friday</v>
      </c>
      <c r="H46200" t="s">
        <v>1846</v>
      </c>
      <c r="I46200" s="7">
        <f>HOUR(pizza_sales[[#This Row],[order_time]])</f>
        <v>13</v>
      </c>
      <c r="J46200">
        <f>MINUTE(pizza_sales[[#This Row],[order_time]])</f>
        <v>33</v>
      </c>
      <c r="K46200">
        <f>SECOND(pizza_sales[[#This Row],[order_time]])</f>
        <v>16</v>
      </c>
      <c r="L46200">
        <v>16.75</v>
      </c>
      <c r="M46200">
        <v>16.75</v>
      </c>
      <c r="N46200" t="s">
        <v>16911</v>
      </c>
      <c r="O46200" t="s">
        <v>33</v>
      </c>
      <c r="P46200" t="s">
        <v>45</v>
      </c>
      <c r="Q46200" t="s">
        <v>46</v>
      </c>
    </row>
    <row r="46201" spans="1:17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6</v>
      </c>
      <c r="E46201">
        <v>1</v>
      </c>
      <c r="F46201" t="s">
        <v>16269</v>
      </c>
      <c r="G46201" t="str">
        <f>TEXT(pizza_sales[[#This Row],[order_date]],"dddd")</f>
        <v>Friday</v>
      </c>
      <c r="H46201" t="s">
        <v>6640</v>
      </c>
      <c r="I46201" s="7">
        <f>HOUR(pizza_sales[[#This Row],[order_time]])</f>
        <v>13</v>
      </c>
      <c r="J46201">
        <f>MINUTE(pizza_sales[[#This Row],[order_time]])</f>
        <v>45</v>
      </c>
      <c r="K46201">
        <f>SECOND(pizza_sales[[#This Row],[order_time]])</f>
        <v>57</v>
      </c>
      <c r="L46201">
        <v>20.25</v>
      </c>
      <c r="M46201">
        <v>20.25</v>
      </c>
      <c r="N46201" t="s">
        <v>16910</v>
      </c>
      <c r="O46201" t="s">
        <v>22</v>
      </c>
      <c r="P46201" t="s">
        <v>58</v>
      </c>
      <c r="Q46201" t="s">
        <v>59</v>
      </c>
    </row>
    <row r="46202" spans="1:17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2</v>
      </c>
      <c r="E46202">
        <v>1</v>
      </c>
      <c r="F46202" t="s">
        <v>16269</v>
      </c>
      <c r="G46202" t="str">
        <f>TEXT(pizza_sales[[#This Row],[order_date]],"dddd")</f>
        <v>Friday</v>
      </c>
      <c r="H46202" t="s">
        <v>6640</v>
      </c>
      <c r="I46202" s="7">
        <f>HOUR(pizza_sales[[#This Row],[order_time]])</f>
        <v>13</v>
      </c>
      <c r="J46202">
        <f>MINUTE(pizza_sales[[#This Row],[order_time]])</f>
        <v>45</v>
      </c>
      <c r="K46202">
        <f>SECOND(pizza_sales[[#This Row],[order_time]])</f>
        <v>57</v>
      </c>
      <c r="L46202">
        <v>16.5</v>
      </c>
      <c r="M46202">
        <v>16.5</v>
      </c>
      <c r="N46202" t="s">
        <v>16911</v>
      </c>
      <c r="O46202" t="s">
        <v>26</v>
      </c>
      <c r="P46202" t="s">
        <v>121</v>
      </c>
      <c r="Q46202" t="s">
        <v>122</v>
      </c>
    </row>
    <row r="46203" spans="1:17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2</v>
      </c>
      <c r="E46203">
        <v>1</v>
      </c>
      <c r="F46203" t="s">
        <v>16269</v>
      </c>
      <c r="G46203" t="str">
        <f>TEXT(pizza_sales[[#This Row],[order_date]],"dddd")</f>
        <v>Friday</v>
      </c>
      <c r="H46203" t="s">
        <v>6640</v>
      </c>
      <c r="I46203" s="7">
        <f>HOUR(pizza_sales[[#This Row],[order_time]])</f>
        <v>13</v>
      </c>
      <c r="J46203">
        <f>MINUTE(pizza_sales[[#This Row],[order_time]])</f>
        <v>45</v>
      </c>
      <c r="K46203">
        <f>SECOND(pizza_sales[[#This Row],[order_time]])</f>
        <v>57</v>
      </c>
      <c r="L46203">
        <v>20.75</v>
      </c>
      <c r="M46203">
        <v>20.75</v>
      </c>
      <c r="N46203" t="s">
        <v>16910</v>
      </c>
      <c r="O46203" t="s">
        <v>33</v>
      </c>
      <c r="P46203" t="s">
        <v>34</v>
      </c>
      <c r="Q46203" t="s">
        <v>35</v>
      </c>
    </row>
    <row r="46204" spans="1:17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3</v>
      </c>
      <c r="E46204">
        <v>1</v>
      </c>
      <c r="F46204" t="s">
        <v>16269</v>
      </c>
      <c r="G46204" t="str">
        <f>TEXT(pizza_sales[[#This Row],[order_date]],"dddd")</f>
        <v>Friday</v>
      </c>
      <c r="H46204" t="s">
        <v>6640</v>
      </c>
      <c r="I46204" s="7">
        <f>HOUR(pizza_sales[[#This Row],[order_time]])</f>
        <v>13</v>
      </c>
      <c r="J46204">
        <f>MINUTE(pizza_sales[[#This Row],[order_time]])</f>
        <v>45</v>
      </c>
      <c r="K46204">
        <f>SECOND(pizza_sales[[#This Row],[order_time]])</f>
        <v>57</v>
      </c>
      <c r="L46204">
        <v>16</v>
      </c>
      <c r="M46204">
        <v>16</v>
      </c>
      <c r="N46204" t="s">
        <v>16911</v>
      </c>
      <c r="O46204" t="s">
        <v>22</v>
      </c>
      <c r="P46204" t="s">
        <v>72</v>
      </c>
      <c r="Q46204" t="s">
        <v>73</v>
      </c>
    </row>
    <row r="46205" spans="1:17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7</v>
      </c>
      <c r="E46205">
        <v>1</v>
      </c>
      <c r="F46205" t="s">
        <v>16269</v>
      </c>
      <c r="G46205" t="str">
        <f>TEXT(pizza_sales[[#This Row],[order_date]],"dddd")</f>
        <v>Friday</v>
      </c>
      <c r="H46205" t="s">
        <v>15502</v>
      </c>
      <c r="I46205" s="7">
        <f>HOUR(pizza_sales[[#This Row],[order_time]])</f>
        <v>13</v>
      </c>
      <c r="J46205">
        <f>MINUTE(pizza_sales[[#This Row],[order_time]])</f>
        <v>54</v>
      </c>
      <c r="K46205">
        <f>SECOND(pizza_sales[[#This Row],[order_time]])</f>
        <v>25</v>
      </c>
      <c r="L46205">
        <v>12</v>
      </c>
      <c r="M46205">
        <v>12</v>
      </c>
      <c r="N46205" t="s">
        <v>16914</v>
      </c>
      <c r="O46205" t="s">
        <v>22</v>
      </c>
      <c r="P46205" t="s">
        <v>58</v>
      </c>
      <c r="Q46205" t="s">
        <v>59</v>
      </c>
    </row>
    <row r="46206" spans="1:17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6</v>
      </c>
      <c r="E46206">
        <v>1</v>
      </c>
      <c r="F46206" t="s">
        <v>16269</v>
      </c>
      <c r="G46206" t="str">
        <f>TEXT(pizza_sales[[#This Row],[order_date]],"dddd")</f>
        <v>Friday</v>
      </c>
      <c r="H46206" t="s">
        <v>824</v>
      </c>
      <c r="I46206" s="7">
        <f>HOUR(pizza_sales[[#This Row],[order_time]])</f>
        <v>14</v>
      </c>
      <c r="J46206">
        <f>MINUTE(pizza_sales[[#This Row],[order_time]])</f>
        <v>17</v>
      </c>
      <c r="K46206">
        <f>SECOND(pizza_sales[[#This Row],[order_time]])</f>
        <v>17</v>
      </c>
      <c r="L46206">
        <v>10.5</v>
      </c>
      <c r="M46206">
        <v>10.5</v>
      </c>
      <c r="N46206" t="s">
        <v>16914</v>
      </c>
      <c r="O46206" t="s">
        <v>14</v>
      </c>
      <c r="P46206" t="s">
        <v>15</v>
      </c>
      <c r="Q46206" t="s">
        <v>16</v>
      </c>
    </row>
    <row r="46207" spans="1:17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9</v>
      </c>
      <c r="E46207">
        <v>1</v>
      </c>
      <c r="F46207" t="s">
        <v>16269</v>
      </c>
      <c r="G46207" t="str">
        <f>TEXT(pizza_sales[[#This Row],[order_date]],"dddd")</f>
        <v>Friday</v>
      </c>
      <c r="H46207" t="s">
        <v>824</v>
      </c>
      <c r="I46207" s="7">
        <f>HOUR(pizza_sales[[#This Row],[order_time]])</f>
        <v>14</v>
      </c>
      <c r="J46207">
        <f>MINUTE(pizza_sales[[#This Row],[order_time]])</f>
        <v>17</v>
      </c>
      <c r="K46207">
        <f>SECOND(pizza_sales[[#This Row],[order_time]])</f>
        <v>17</v>
      </c>
      <c r="L46207">
        <v>16</v>
      </c>
      <c r="M46207">
        <v>16</v>
      </c>
      <c r="N46207" t="s">
        <v>16911</v>
      </c>
      <c r="O46207" t="s">
        <v>22</v>
      </c>
      <c r="P46207" t="s">
        <v>30</v>
      </c>
      <c r="Q46207" t="s">
        <v>31</v>
      </c>
    </row>
    <row r="46208" spans="1:17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1</v>
      </c>
      <c r="E46208">
        <v>1</v>
      </c>
      <c r="F46208" t="s">
        <v>16269</v>
      </c>
      <c r="G46208" t="str">
        <f>TEXT(pizza_sales[[#This Row],[order_date]],"dddd")</f>
        <v>Friday</v>
      </c>
      <c r="H46208" t="s">
        <v>824</v>
      </c>
      <c r="I46208" s="7">
        <f>HOUR(pizza_sales[[#This Row],[order_time]])</f>
        <v>14</v>
      </c>
      <c r="J46208">
        <f>MINUTE(pizza_sales[[#This Row],[order_time]])</f>
        <v>17</v>
      </c>
      <c r="K46208">
        <f>SECOND(pizza_sales[[#This Row],[order_time]])</f>
        <v>17</v>
      </c>
      <c r="L46208">
        <v>12.5</v>
      </c>
      <c r="M46208">
        <v>12.5</v>
      </c>
      <c r="N46208" t="s">
        <v>16914</v>
      </c>
      <c r="O46208" t="s">
        <v>26</v>
      </c>
      <c r="P46208" t="s">
        <v>66</v>
      </c>
      <c r="Q46208" t="s">
        <v>67</v>
      </c>
    </row>
    <row r="46209" spans="1:17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3</v>
      </c>
      <c r="E46209">
        <v>1</v>
      </c>
      <c r="F46209" t="s">
        <v>16269</v>
      </c>
      <c r="G46209" t="str">
        <f>TEXT(pizza_sales[[#This Row],[order_date]],"dddd")</f>
        <v>Friday</v>
      </c>
      <c r="H46209" t="s">
        <v>16280</v>
      </c>
      <c r="I46209" s="7">
        <f>HOUR(pizza_sales[[#This Row],[order_time]])</f>
        <v>14</v>
      </c>
      <c r="J46209">
        <f>MINUTE(pizza_sales[[#This Row],[order_time]])</f>
        <v>19</v>
      </c>
      <c r="K46209">
        <f>SECOND(pizza_sales[[#This Row],[order_time]])</f>
        <v>56</v>
      </c>
      <c r="L46209">
        <v>20.25</v>
      </c>
      <c r="M46209">
        <v>20.25</v>
      </c>
      <c r="N46209" t="s">
        <v>16910</v>
      </c>
      <c r="O46209" t="s">
        <v>22</v>
      </c>
      <c r="P46209" t="s">
        <v>124</v>
      </c>
      <c r="Q46209" t="s">
        <v>125</v>
      </c>
    </row>
    <row r="46210" spans="1:17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1</v>
      </c>
      <c r="E46210">
        <v>1</v>
      </c>
      <c r="F46210" t="s">
        <v>16269</v>
      </c>
      <c r="G46210" t="str">
        <f>TEXT(pizza_sales[[#This Row],[order_date]],"dddd")</f>
        <v>Friday</v>
      </c>
      <c r="H46210" t="s">
        <v>16281</v>
      </c>
      <c r="I46210" s="7">
        <f>HOUR(pizza_sales[[#This Row],[order_time]])</f>
        <v>14</v>
      </c>
      <c r="J46210">
        <f>MINUTE(pizza_sales[[#This Row],[order_time]])</f>
        <v>33</v>
      </c>
      <c r="K46210">
        <f>SECOND(pizza_sales[[#This Row],[order_time]])</f>
        <v>53</v>
      </c>
      <c r="L46210">
        <v>11</v>
      </c>
      <c r="M46210">
        <v>11</v>
      </c>
      <c r="N46210" t="s">
        <v>16914</v>
      </c>
      <c r="O46210" t="s">
        <v>14</v>
      </c>
      <c r="P46210" t="s">
        <v>162</v>
      </c>
      <c r="Q46210" t="s">
        <v>163</v>
      </c>
    </row>
    <row r="46211" spans="1:17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1</v>
      </c>
      <c r="E46211">
        <v>1</v>
      </c>
      <c r="F46211" t="s">
        <v>16269</v>
      </c>
      <c r="G46211" t="str">
        <f>TEXT(pizza_sales[[#This Row],[order_date]],"dddd")</f>
        <v>Friday</v>
      </c>
      <c r="H46211" t="s">
        <v>8696</v>
      </c>
      <c r="I46211" s="7">
        <f>HOUR(pizza_sales[[#This Row],[order_time]])</f>
        <v>14</v>
      </c>
      <c r="J46211">
        <f>MINUTE(pizza_sales[[#This Row],[order_time]])</f>
        <v>44</v>
      </c>
      <c r="K46211">
        <f>SECOND(pizza_sales[[#This Row],[order_time]])</f>
        <v>15</v>
      </c>
      <c r="L46211">
        <v>18.5</v>
      </c>
      <c r="M46211">
        <v>18.5</v>
      </c>
      <c r="N46211" t="s">
        <v>16910</v>
      </c>
      <c r="O46211" t="s">
        <v>22</v>
      </c>
      <c r="P46211" t="s">
        <v>23</v>
      </c>
      <c r="Q46211" t="s">
        <v>24</v>
      </c>
    </row>
    <row r="46212" spans="1:17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5</v>
      </c>
      <c r="E46212">
        <v>1</v>
      </c>
      <c r="F46212" t="s">
        <v>16269</v>
      </c>
      <c r="G46212" t="str">
        <f>TEXT(pizza_sales[[#This Row],[order_date]],"dddd")</f>
        <v>Friday</v>
      </c>
      <c r="H46212" t="s">
        <v>16282</v>
      </c>
      <c r="I46212" s="7">
        <f>HOUR(pizza_sales[[#This Row],[order_time]])</f>
        <v>14</v>
      </c>
      <c r="J46212">
        <f>MINUTE(pizza_sales[[#This Row],[order_time]])</f>
        <v>52</v>
      </c>
      <c r="K46212">
        <f>SECOND(pizza_sales[[#This Row],[order_time]])</f>
        <v>26</v>
      </c>
      <c r="L46212">
        <v>12</v>
      </c>
      <c r="M46212">
        <v>12</v>
      </c>
      <c r="N46212" t="s">
        <v>16914</v>
      </c>
      <c r="O46212" t="s">
        <v>14</v>
      </c>
      <c r="P46212" t="s">
        <v>97</v>
      </c>
      <c r="Q46212" t="s">
        <v>98</v>
      </c>
    </row>
    <row r="46213" spans="1:17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5</v>
      </c>
      <c r="E46213">
        <v>1</v>
      </c>
      <c r="F46213" t="s">
        <v>16269</v>
      </c>
      <c r="G46213" t="str">
        <f>TEXT(pizza_sales[[#This Row],[order_date]],"dddd")</f>
        <v>Friday</v>
      </c>
      <c r="H46213" t="s">
        <v>16282</v>
      </c>
      <c r="I46213" s="7">
        <f>HOUR(pizza_sales[[#This Row],[order_time]])</f>
        <v>14</v>
      </c>
      <c r="J46213">
        <f>MINUTE(pizza_sales[[#This Row],[order_time]])</f>
        <v>52</v>
      </c>
      <c r="K46213">
        <f>SECOND(pizza_sales[[#This Row],[order_time]])</f>
        <v>26</v>
      </c>
      <c r="L46213">
        <v>20.75</v>
      </c>
      <c r="M46213">
        <v>20.75</v>
      </c>
      <c r="N46213" t="s">
        <v>16910</v>
      </c>
      <c r="O46213" t="s">
        <v>26</v>
      </c>
      <c r="P46213" t="s">
        <v>66</v>
      </c>
      <c r="Q46213" t="s">
        <v>67</v>
      </c>
    </row>
    <row r="46214" spans="1:17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8</v>
      </c>
      <c r="E46214">
        <v>1</v>
      </c>
      <c r="F46214" t="s">
        <v>16269</v>
      </c>
      <c r="G46214" t="str">
        <f>TEXT(pizza_sales[[#This Row],[order_date]],"dddd")</f>
        <v>Friday</v>
      </c>
      <c r="H46214" t="s">
        <v>1393</v>
      </c>
      <c r="I46214" s="7">
        <f>HOUR(pizza_sales[[#This Row],[order_time]])</f>
        <v>15</v>
      </c>
      <c r="J46214">
        <f>MINUTE(pizza_sales[[#This Row],[order_time]])</f>
        <v>23</v>
      </c>
      <c r="K46214">
        <f>SECOND(pizza_sales[[#This Row],[order_time]])</f>
        <v>36</v>
      </c>
      <c r="L46214">
        <v>16.75</v>
      </c>
      <c r="M46214">
        <v>16.75</v>
      </c>
      <c r="N46214" t="s">
        <v>16911</v>
      </c>
      <c r="O46214" t="s">
        <v>33</v>
      </c>
      <c r="P46214" t="s">
        <v>45</v>
      </c>
      <c r="Q46214" t="s">
        <v>46</v>
      </c>
    </row>
    <row r="46215" spans="1:17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3</v>
      </c>
      <c r="E46215">
        <v>1</v>
      </c>
      <c r="F46215" t="s">
        <v>16269</v>
      </c>
      <c r="G46215" t="str">
        <f>TEXT(pizza_sales[[#This Row],[order_date]],"dddd")</f>
        <v>Friday</v>
      </c>
      <c r="H46215" t="s">
        <v>1393</v>
      </c>
      <c r="I46215" s="7">
        <f>HOUR(pizza_sales[[#This Row],[order_time]])</f>
        <v>15</v>
      </c>
      <c r="J46215">
        <f>MINUTE(pizza_sales[[#This Row],[order_time]])</f>
        <v>23</v>
      </c>
      <c r="K46215">
        <f>SECOND(pizza_sales[[#This Row],[order_time]])</f>
        <v>36</v>
      </c>
      <c r="L46215">
        <v>12.75</v>
      </c>
      <c r="M46215">
        <v>12.75</v>
      </c>
      <c r="N46215" t="s">
        <v>16914</v>
      </c>
      <c r="O46215" t="s">
        <v>33</v>
      </c>
      <c r="P46215" t="s">
        <v>45</v>
      </c>
      <c r="Q46215" t="s">
        <v>46</v>
      </c>
    </row>
    <row r="46216" spans="1:17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6</v>
      </c>
      <c r="E46216">
        <v>1</v>
      </c>
      <c r="F46216" t="s">
        <v>16269</v>
      </c>
      <c r="G46216" t="str">
        <f>TEXT(pizza_sales[[#This Row],[order_date]],"dddd")</f>
        <v>Friday</v>
      </c>
      <c r="H46216" t="s">
        <v>1393</v>
      </c>
      <c r="I46216" s="7">
        <f>HOUR(pizza_sales[[#This Row],[order_time]])</f>
        <v>15</v>
      </c>
      <c r="J46216">
        <f>MINUTE(pizza_sales[[#This Row],[order_time]])</f>
        <v>23</v>
      </c>
      <c r="K46216">
        <f>SECOND(pizza_sales[[#This Row],[order_time]])</f>
        <v>36</v>
      </c>
      <c r="L46216">
        <v>20.25</v>
      </c>
      <c r="M46216">
        <v>20.25</v>
      </c>
      <c r="N46216" t="s">
        <v>16910</v>
      </c>
      <c r="O46216" t="s">
        <v>26</v>
      </c>
      <c r="P46216" t="s">
        <v>111</v>
      </c>
      <c r="Q46216" t="s">
        <v>112</v>
      </c>
    </row>
    <row r="46217" spans="1:17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4</v>
      </c>
      <c r="E46217">
        <v>1</v>
      </c>
      <c r="F46217" t="s">
        <v>16269</v>
      </c>
      <c r="G46217" t="str">
        <f>TEXT(pizza_sales[[#This Row],[order_date]],"dddd")</f>
        <v>Friday</v>
      </c>
      <c r="H46217" t="s">
        <v>1393</v>
      </c>
      <c r="I46217" s="7">
        <f>HOUR(pizza_sales[[#This Row],[order_time]])</f>
        <v>15</v>
      </c>
      <c r="J46217">
        <f>MINUTE(pizza_sales[[#This Row],[order_time]])</f>
        <v>23</v>
      </c>
      <c r="K46217">
        <f>SECOND(pizza_sales[[#This Row],[order_time]])</f>
        <v>36</v>
      </c>
      <c r="L46217">
        <v>16.75</v>
      </c>
      <c r="M46217">
        <v>16.75</v>
      </c>
      <c r="N46217" t="s">
        <v>16911</v>
      </c>
      <c r="O46217" t="s">
        <v>33</v>
      </c>
      <c r="P46217" t="s">
        <v>82</v>
      </c>
      <c r="Q46217" t="s">
        <v>83</v>
      </c>
    </row>
    <row r="46218" spans="1:17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7</v>
      </c>
      <c r="E46218">
        <v>1</v>
      </c>
      <c r="F46218" t="s">
        <v>16269</v>
      </c>
      <c r="G46218" t="str">
        <f>TEXT(pizza_sales[[#This Row],[order_date]],"dddd")</f>
        <v>Friday</v>
      </c>
      <c r="H46218" t="s">
        <v>1393</v>
      </c>
      <c r="I46218" s="7">
        <f>HOUR(pizza_sales[[#This Row],[order_time]])</f>
        <v>15</v>
      </c>
      <c r="J46218">
        <f>MINUTE(pizza_sales[[#This Row],[order_time]])</f>
        <v>23</v>
      </c>
      <c r="K46218">
        <f>SECOND(pizza_sales[[#This Row],[order_time]])</f>
        <v>36</v>
      </c>
      <c r="L46218">
        <v>16</v>
      </c>
      <c r="M46218">
        <v>16</v>
      </c>
      <c r="N46218" t="s">
        <v>16911</v>
      </c>
      <c r="O46218" t="s">
        <v>14</v>
      </c>
      <c r="P46218" t="s">
        <v>19</v>
      </c>
      <c r="Q46218" t="s">
        <v>20</v>
      </c>
    </row>
    <row r="46219" spans="1:17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7</v>
      </c>
      <c r="E46219">
        <v>1</v>
      </c>
      <c r="F46219" t="s">
        <v>16269</v>
      </c>
      <c r="G46219" t="str">
        <f>TEXT(pizza_sales[[#This Row],[order_date]],"dddd")</f>
        <v>Friday</v>
      </c>
      <c r="H46219" t="s">
        <v>1393</v>
      </c>
      <c r="I46219" s="7">
        <f>HOUR(pizza_sales[[#This Row],[order_time]])</f>
        <v>15</v>
      </c>
      <c r="J46219">
        <f>MINUTE(pizza_sales[[#This Row],[order_time]])</f>
        <v>23</v>
      </c>
      <c r="K46219">
        <f>SECOND(pizza_sales[[#This Row],[order_time]])</f>
        <v>36</v>
      </c>
      <c r="L46219">
        <v>12</v>
      </c>
      <c r="M46219">
        <v>12</v>
      </c>
      <c r="N46219" t="s">
        <v>16914</v>
      </c>
      <c r="O46219" t="s">
        <v>22</v>
      </c>
      <c r="P46219" t="s">
        <v>58</v>
      </c>
      <c r="Q46219" t="s">
        <v>59</v>
      </c>
    </row>
    <row r="46220" spans="1:17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t="s">
        <v>16269</v>
      </c>
      <c r="G46220" t="str">
        <f>TEXT(pizza_sales[[#This Row],[order_date]],"dddd")</f>
        <v>Friday</v>
      </c>
      <c r="H46220" t="s">
        <v>1393</v>
      </c>
      <c r="I46220" s="7">
        <f>HOUR(pizza_sales[[#This Row],[order_time]])</f>
        <v>15</v>
      </c>
      <c r="J46220">
        <f>MINUTE(pizza_sales[[#This Row],[order_time]])</f>
        <v>23</v>
      </c>
      <c r="K46220">
        <f>SECOND(pizza_sales[[#This Row],[order_time]])</f>
        <v>36</v>
      </c>
      <c r="L46220">
        <v>13.25</v>
      </c>
      <c r="M46220">
        <v>13.25</v>
      </c>
      <c r="N46220" t="s">
        <v>16911</v>
      </c>
      <c r="O46220" t="s">
        <v>14</v>
      </c>
      <c r="P46220" t="s">
        <v>15</v>
      </c>
      <c r="Q46220" t="s">
        <v>16</v>
      </c>
    </row>
    <row r="46221" spans="1:17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6</v>
      </c>
      <c r="E46221">
        <v>1</v>
      </c>
      <c r="F46221" t="s">
        <v>16269</v>
      </c>
      <c r="G46221" t="str">
        <f>TEXT(pizza_sales[[#This Row],[order_date]],"dddd")</f>
        <v>Friday</v>
      </c>
      <c r="H46221" t="s">
        <v>1393</v>
      </c>
      <c r="I46221" s="7">
        <f>HOUR(pizza_sales[[#This Row],[order_time]])</f>
        <v>15</v>
      </c>
      <c r="J46221">
        <f>MINUTE(pizza_sales[[#This Row],[order_time]])</f>
        <v>23</v>
      </c>
      <c r="K46221">
        <f>SECOND(pizza_sales[[#This Row],[order_time]])</f>
        <v>36</v>
      </c>
      <c r="L46221">
        <v>10.5</v>
      </c>
      <c r="M46221">
        <v>10.5</v>
      </c>
      <c r="N46221" t="s">
        <v>16914</v>
      </c>
      <c r="O46221" t="s">
        <v>14</v>
      </c>
      <c r="P46221" t="s">
        <v>15</v>
      </c>
      <c r="Q46221" t="s">
        <v>16</v>
      </c>
    </row>
    <row r="46222" spans="1:17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4</v>
      </c>
      <c r="E46222">
        <v>1</v>
      </c>
      <c r="F46222" t="s">
        <v>16269</v>
      </c>
      <c r="G46222" t="str">
        <f>TEXT(pizza_sales[[#This Row],[order_date]],"dddd")</f>
        <v>Friday</v>
      </c>
      <c r="H46222" t="s">
        <v>1393</v>
      </c>
      <c r="I46222" s="7">
        <f>HOUR(pizza_sales[[#This Row],[order_time]])</f>
        <v>15</v>
      </c>
      <c r="J46222">
        <f>MINUTE(pizza_sales[[#This Row],[order_time]])</f>
        <v>23</v>
      </c>
      <c r="K46222">
        <f>SECOND(pizza_sales[[#This Row],[order_time]])</f>
        <v>36</v>
      </c>
      <c r="L46222">
        <v>20.25</v>
      </c>
      <c r="M46222">
        <v>20.25</v>
      </c>
      <c r="N46222" t="s">
        <v>16910</v>
      </c>
      <c r="O46222" t="s">
        <v>22</v>
      </c>
      <c r="P46222" t="s">
        <v>30</v>
      </c>
      <c r="Q46222" t="s">
        <v>31</v>
      </c>
    </row>
    <row r="46223" spans="1:17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5</v>
      </c>
      <c r="E46223">
        <v>1</v>
      </c>
      <c r="F46223" t="s">
        <v>16269</v>
      </c>
      <c r="G46223" t="str">
        <f>TEXT(pizza_sales[[#This Row],[order_date]],"dddd")</f>
        <v>Friday</v>
      </c>
      <c r="H46223" t="s">
        <v>1393</v>
      </c>
      <c r="I46223" s="7">
        <f>HOUR(pizza_sales[[#This Row],[order_time]])</f>
        <v>15</v>
      </c>
      <c r="J46223">
        <f>MINUTE(pizza_sales[[#This Row],[order_time]])</f>
        <v>23</v>
      </c>
      <c r="K46223">
        <f>SECOND(pizza_sales[[#This Row],[order_time]])</f>
        <v>36</v>
      </c>
      <c r="L46223">
        <v>20.75</v>
      </c>
      <c r="M46223">
        <v>20.75</v>
      </c>
      <c r="N46223" t="s">
        <v>16910</v>
      </c>
      <c r="O46223" t="s">
        <v>26</v>
      </c>
      <c r="P46223" t="s">
        <v>121</v>
      </c>
      <c r="Q46223" t="s">
        <v>122</v>
      </c>
    </row>
    <row r="46224" spans="1:17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29</v>
      </c>
      <c r="E46224">
        <v>1</v>
      </c>
      <c r="F46224" t="s">
        <v>16269</v>
      </c>
      <c r="G46224" t="str">
        <f>TEXT(pizza_sales[[#This Row],[order_date]],"dddd")</f>
        <v>Friday</v>
      </c>
      <c r="H46224" t="s">
        <v>1393</v>
      </c>
      <c r="I46224" s="7">
        <f>HOUR(pizza_sales[[#This Row],[order_time]])</f>
        <v>15</v>
      </c>
      <c r="J46224">
        <f>MINUTE(pizza_sales[[#This Row],[order_time]])</f>
        <v>23</v>
      </c>
      <c r="K46224">
        <f>SECOND(pizza_sales[[#This Row],[order_time]])</f>
        <v>36</v>
      </c>
      <c r="L46224">
        <v>20.25</v>
      </c>
      <c r="M46224">
        <v>20.25</v>
      </c>
      <c r="N46224" t="s">
        <v>16910</v>
      </c>
      <c r="O46224" t="s">
        <v>26</v>
      </c>
      <c r="P46224" t="s">
        <v>130</v>
      </c>
      <c r="Q46224" t="s">
        <v>131</v>
      </c>
    </row>
    <row r="46225" spans="1:17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10</v>
      </c>
      <c r="E46225">
        <v>1</v>
      </c>
      <c r="F46225" t="s">
        <v>16269</v>
      </c>
      <c r="G46225" t="str">
        <f>TEXT(pizza_sales[[#This Row],[order_date]],"dddd")</f>
        <v>Friday</v>
      </c>
      <c r="H46225" t="s">
        <v>1393</v>
      </c>
      <c r="I46225" s="7">
        <f>HOUR(pizza_sales[[#This Row],[order_time]])</f>
        <v>15</v>
      </c>
      <c r="J46225">
        <f>MINUTE(pizza_sales[[#This Row],[order_time]])</f>
        <v>23</v>
      </c>
      <c r="K46225">
        <f>SECOND(pizza_sales[[#This Row],[order_time]])</f>
        <v>36</v>
      </c>
      <c r="L46225">
        <v>12.25</v>
      </c>
      <c r="M46225">
        <v>12.25</v>
      </c>
      <c r="N46225" t="s">
        <v>16914</v>
      </c>
      <c r="O46225" t="s">
        <v>26</v>
      </c>
      <c r="P46225" t="s">
        <v>130</v>
      </c>
      <c r="Q46225" t="s">
        <v>131</v>
      </c>
    </row>
    <row r="46226" spans="1:17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6</v>
      </c>
      <c r="E46226">
        <v>2</v>
      </c>
      <c r="F46226" t="s">
        <v>16269</v>
      </c>
      <c r="G46226" t="str">
        <f>TEXT(pizza_sales[[#This Row],[order_date]],"dddd")</f>
        <v>Friday</v>
      </c>
      <c r="H46226" t="s">
        <v>1393</v>
      </c>
      <c r="I46226" s="7">
        <f>HOUR(pizza_sales[[#This Row],[order_time]])</f>
        <v>15</v>
      </c>
      <c r="J46226">
        <f>MINUTE(pizza_sales[[#This Row],[order_time]])</f>
        <v>23</v>
      </c>
      <c r="K46226">
        <f>SECOND(pizza_sales[[#This Row],[order_time]])</f>
        <v>36</v>
      </c>
      <c r="L46226">
        <v>20.75</v>
      </c>
      <c r="M46226">
        <v>41.5</v>
      </c>
      <c r="N46226" t="s">
        <v>16910</v>
      </c>
      <c r="O46226" t="s">
        <v>33</v>
      </c>
      <c r="P46226" t="s">
        <v>77</v>
      </c>
      <c r="Q46226" t="s">
        <v>78</v>
      </c>
    </row>
    <row r="46227" spans="1:17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2</v>
      </c>
      <c r="E46227">
        <v>1</v>
      </c>
      <c r="F46227" t="s">
        <v>16269</v>
      </c>
      <c r="G46227" t="str">
        <f>TEXT(pizza_sales[[#This Row],[order_date]],"dddd")</f>
        <v>Friday</v>
      </c>
      <c r="H46227" t="s">
        <v>1393</v>
      </c>
      <c r="I46227" s="7">
        <f>HOUR(pizza_sales[[#This Row],[order_time]])</f>
        <v>15</v>
      </c>
      <c r="J46227">
        <f>MINUTE(pizza_sales[[#This Row],[order_time]])</f>
        <v>23</v>
      </c>
      <c r="K46227">
        <f>SECOND(pizza_sales[[#This Row],[order_time]])</f>
        <v>36</v>
      </c>
      <c r="L46227">
        <v>20.75</v>
      </c>
      <c r="M46227">
        <v>20.75</v>
      </c>
      <c r="N46227" t="s">
        <v>16910</v>
      </c>
      <c r="O46227" t="s">
        <v>33</v>
      </c>
      <c r="P46227" t="s">
        <v>34</v>
      </c>
      <c r="Q46227" t="s">
        <v>35</v>
      </c>
    </row>
    <row r="46228" spans="1:17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2</v>
      </c>
      <c r="E46228">
        <v>1</v>
      </c>
      <c r="F46228" t="s">
        <v>16269</v>
      </c>
      <c r="G46228" t="str">
        <f>TEXT(pizza_sales[[#This Row],[order_date]],"dddd")</f>
        <v>Friday</v>
      </c>
      <c r="H46228" t="s">
        <v>16283</v>
      </c>
      <c r="I46228" s="7">
        <f>HOUR(pizza_sales[[#This Row],[order_time]])</f>
        <v>15</v>
      </c>
      <c r="J46228">
        <f>MINUTE(pizza_sales[[#This Row],[order_time]])</f>
        <v>44</v>
      </c>
      <c r="K46228">
        <f>SECOND(pizza_sales[[#This Row],[order_time]])</f>
        <v>30</v>
      </c>
      <c r="L46228">
        <v>20.75</v>
      </c>
      <c r="M46228">
        <v>20.75</v>
      </c>
      <c r="N46228" t="s">
        <v>16910</v>
      </c>
      <c r="O46228" t="s">
        <v>33</v>
      </c>
      <c r="P46228" t="s">
        <v>34</v>
      </c>
      <c r="Q46228" t="s">
        <v>35</v>
      </c>
    </row>
    <row r="46229" spans="1:17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3</v>
      </c>
      <c r="E46229">
        <v>1</v>
      </c>
      <c r="F46229" t="s">
        <v>16269</v>
      </c>
      <c r="G46229" t="str">
        <f>TEXT(pizza_sales[[#This Row],[order_date]],"dddd")</f>
        <v>Friday</v>
      </c>
      <c r="H46229" t="s">
        <v>16284</v>
      </c>
      <c r="I46229" s="7">
        <f>HOUR(pizza_sales[[#This Row],[order_time]])</f>
        <v>16</v>
      </c>
      <c r="J46229">
        <f>MINUTE(pizza_sales[[#This Row],[order_time]])</f>
        <v>11</v>
      </c>
      <c r="K46229">
        <f>SECOND(pizza_sales[[#This Row],[order_time]])</f>
        <v>8</v>
      </c>
      <c r="L46229">
        <v>20.75</v>
      </c>
      <c r="M46229">
        <v>20.75</v>
      </c>
      <c r="N46229" t="s">
        <v>16910</v>
      </c>
      <c r="O46229" t="s">
        <v>26</v>
      </c>
      <c r="P46229" t="s">
        <v>52</v>
      </c>
      <c r="Q46229" t="s">
        <v>53</v>
      </c>
    </row>
    <row r="46230" spans="1:17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5</v>
      </c>
      <c r="E46230">
        <v>1</v>
      </c>
      <c r="F46230" t="s">
        <v>16269</v>
      </c>
      <c r="G46230" t="str">
        <f>TEXT(pizza_sales[[#This Row],[order_date]],"dddd")</f>
        <v>Friday</v>
      </c>
      <c r="H46230" t="s">
        <v>16285</v>
      </c>
      <c r="I46230" s="7">
        <f>HOUR(pizza_sales[[#This Row],[order_time]])</f>
        <v>16</v>
      </c>
      <c r="J46230">
        <f>MINUTE(pizza_sales[[#This Row],[order_time]])</f>
        <v>17</v>
      </c>
      <c r="K46230">
        <f>SECOND(pizza_sales[[#This Row],[order_time]])</f>
        <v>2</v>
      </c>
      <c r="L46230">
        <v>20.75</v>
      </c>
      <c r="M46230">
        <v>20.75</v>
      </c>
      <c r="N46230" t="s">
        <v>16910</v>
      </c>
      <c r="O46230" t="s">
        <v>26</v>
      </c>
      <c r="P46230" t="s">
        <v>121</v>
      </c>
      <c r="Q46230" t="s">
        <v>122</v>
      </c>
    </row>
    <row r="46231" spans="1:17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20</v>
      </c>
      <c r="E46231">
        <v>1</v>
      </c>
      <c r="F46231" t="s">
        <v>16269</v>
      </c>
      <c r="G46231" t="str">
        <f>TEXT(pizza_sales[[#This Row],[order_date]],"dddd")</f>
        <v>Friday</v>
      </c>
      <c r="H46231" t="s">
        <v>16285</v>
      </c>
      <c r="I46231" s="7">
        <f>HOUR(pizza_sales[[#This Row],[order_time]])</f>
        <v>16</v>
      </c>
      <c r="J46231">
        <f>MINUTE(pizza_sales[[#This Row],[order_time]])</f>
        <v>17</v>
      </c>
      <c r="K46231">
        <f>SECOND(pizza_sales[[#This Row],[order_time]])</f>
        <v>2</v>
      </c>
      <c r="L46231">
        <v>12.5</v>
      </c>
      <c r="M46231">
        <v>12.5</v>
      </c>
      <c r="N46231" t="s">
        <v>16914</v>
      </c>
      <c r="O46231" t="s">
        <v>26</v>
      </c>
      <c r="P46231" t="s">
        <v>121</v>
      </c>
      <c r="Q46231" t="s">
        <v>122</v>
      </c>
    </row>
    <row r="46232" spans="1:17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2</v>
      </c>
      <c r="E46232">
        <v>1</v>
      </c>
      <c r="F46232" t="s">
        <v>16269</v>
      </c>
      <c r="G46232" t="str">
        <f>TEXT(pizza_sales[[#This Row],[order_date]],"dddd")</f>
        <v>Friday</v>
      </c>
      <c r="H46232" t="s">
        <v>16286</v>
      </c>
      <c r="I46232" s="7">
        <f>HOUR(pizza_sales[[#This Row],[order_time]])</f>
        <v>16</v>
      </c>
      <c r="J46232">
        <f>MINUTE(pizza_sales[[#This Row],[order_time]])</f>
        <v>36</v>
      </c>
      <c r="K46232">
        <f>SECOND(pizza_sales[[#This Row],[order_time]])</f>
        <v>49</v>
      </c>
      <c r="L46232">
        <v>17.95</v>
      </c>
      <c r="M46232">
        <v>17.95</v>
      </c>
      <c r="N46232" t="s">
        <v>16910</v>
      </c>
      <c r="O46232" t="s">
        <v>22</v>
      </c>
      <c r="P46232" t="s">
        <v>104</v>
      </c>
      <c r="Q46232" t="s">
        <v>105</v>
      </c>
    </row>
    <row r="46233" spans="1:17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5</v>
      </c>
      <c r="E46233">
        <v>1</v>
      </c>
      <c r="F46233" t="s">
        <v>16269</v>
      </c>
      <c r="G46233" t="str">
        <f>TEXT(pizza_sales[[#This Row],[order_date]],"dddd")</f>
        <v>Friday</v>
      </c>
      <c r="H46233" t="s">
        <v>16287</v>
      </c>
      <c r="I46233" s="7">
        <f>HOUR(pizza_sales[[#This Row],[order_time]])</f>
        <v>16</v>
      </c>
      <c r="J46233">
        <f>MINUTE(pizza_sales[[#This Row],[order_time]])</f>
        <v>57</v>
      </c>
      <c r="K46233">
        <f>SECOND(pizza_sales[[#This Row],[order_time]])</f>
        <v>8</v>
      </c>
      <c r="L46233">
        <v>12</v>
      </c>
      <c r="M46233">
        <v>12</v>
      </c>
      <c r="N46233" t="s">
        <v>16914</v>
      </c>
      <c r="O46233" t="s">
        <v>14</v>
      </c>
      <c r="P46233" t="s">
        <v>97</v>
      </c>
      <c r="Q46233" t="s">
        <v>98</v>
      </c>
    </row>
    <row r="46234" spans="1:17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6</v>
      </c>
      <c r="E46234">
        <v>1</v>
      </c>
      <c r="F46234" t="s">
        <v>16269</v>
      </c>
      <c r="G46234" t="str">
        <f>TEXT(pizza_sales[[#This Row],[order_date]],"dddd")</f>
        <v>Friday</v>
      </c>
      <c r="H46234" t="s">
        <v>16287</v>
      </c>
      <c r="I46234" s="7">
        <f>HOUR(pizza_sales[[#This Row],[order_time]])</f>
        <v>16</v>
      </c>
      <c r="J46234">
        <f>MINUTE(pizza_sales[[#This Row],[order_time]])</f>
        <v>57</v>
      </c>
      <c r="K46234">
        <f>SECOND(pizza_sales[[#This Row],[order_time]])</f>
        <v>8</v>
      </c>
      <c r="L46234">
        <v>10.5</v>
      </c>
      <c r="M46234">
        <v>10.5</v>
      </c>
      <c r="N46234" t="s">
        <v>16914</v>
      </c>
      <c r="O46234" t="s">
        <v>14</v>
      </c>
      <c r="P46234" t="s">
        <v>15</v>
      </c>
      <c r="Q46234" t="s">
        <v>16</v>
      </c>
    </row>
    <row r="46235" spans="1:17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3</v>
      </c>
      <c r="E46235">
        <v>1</v>
      </c>
      <c r="F46235" t="s">
        <v>16269</v>
      </c>
      <c r="G46235" t="str">
        <f>TEXT(pizza_sales[[#This Row],[order_date]],"dddd")</f>
        <v>Friday</v>
      </c>
      <c r="H46235" t="s">
        <v>16287</v>
      </c>
      <c r="I46235" s="7">
        <f>HOUR(pizza_sales[[#This Row],[order_time]])</f>
        <v>16</v>
      </c>
      <c r="J46235">
        <f>MINUTE(pizza_sales[[#This Row],[order_time]])</f>
        <v>57</v>
      </c>
      <c r="K46235">
        <f>SECOND(pizza_sales[[#This Row],[order_time]])</f>
        <v>8</v>
      </c>
      <c r="L46235">
        <v>16</v>
      </c>
      <c r="M46235">
        <v>16</v>
      </c>
      <c r="N46235" t="s">
        <v>16911</v>
      </c>
      <c r="O46235" t="s">
        <v>22</v>
      </c>
      <c r="P46235" t="s">
        <v>72</v>
      </c>
      <c r="Q46235" t="s">
        <v>73</v>
      </c>
    </row>
    <row r="46236" spans="1:17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7</v>
      </c>
      <c r="E46236">
        <v>1</v>
      </c>
      <c r="F46236" t="s">
        <v>16269</v>
      </c>
      <c r="G46236" t="str">
        <f>TEXT(pizza_sales[[#This Row],[order_date]],"dddd")</f>
        <v>Friday</v>
      </c>
      <c r="H46236" t="s">
        <v>16288</v>
      </c>
      <c r="I46236" s="7">
        <f>HOUR(pizza_sales[[#This Row],[order_time]])</f>
        <v>17</v>
      </c>
      <c r="J46236">
        <f>MINUTE(pizza_sales[[#This Row],[order_time]])</f>
        <v>23</v>
      </c>
      <c r="K46236">
        <f>SECOND(pizza_sales[[#This Row],[order_time]])</f>
        <v>2</v>
      </c>
      <c r="L46236">
        <v>16</v>
      </c>
      <c r="M46236">
        <v>16</v>
      </c>
      <c r="N46236" t="s">
        <v>16911</v>
      </c>
      <c r="O46236" t="s">
        <v>14</v>
      </c>
      <c r="P46236" t="s">
        <v>19</v>
      </c>
      <c r="Q46236" t="s">
        <v>20</v>
      </c>
    </row>
    <row r="46237" spans="1:17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7</v>
      </c>
      <c r="E46237">
        <v>1</v>
      </c>
      <c r="F46237" t="s">
        <v>16269</v>
      </c>
      <c r="G46237" t="str">
        <f>TEXT(pizza_sales[[#This Row],[order_date]],"dddd")</f>
        <v>Friday</v>
      </c>
      <c r="H46237" t="s">
        <v>16288</v>
      </c>
      <c r="I46237" s="7">
        <f>HOUR(pizza_sales[[#This Row],[order_time]])</f>
        <v>17</v>
      </c>
      <c r="J46237">
        <f>MINUTE(pizza_sales[[#This Row],[order_time]])</f>
        <v>23</v>
      </c>
      <c r="K46237">
        <f>SECOND(pizza_sales[[#This Row],[order_time]])</f>
        <v>2</v>
      </c>
      <c r="L46237">
        <v>16</v>
      </c>
      <c r="M46237">
        <v>16</v>
      </c>
      <c r="N46237" t="s">
        <v>16911</v>
      </c>
      <c r="O46237" t="s">
        <v>14</v>
      </c>
      <c r="P46237" t="s">
        <v>48</v>
      </c>
      <c r="Q46237" t="s">
        <v>49</v>
      </c>
    </row>
    <row r="46238" spans="1:17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t="s">
        <v>16269</v>
      </c>
      <c r="G46238" t="str">
        <f>TEXT(pizza_sales[[#This Row],[order_date]],"dddd")</f>
        <v>Friday</v>
      </c>
      <c r="H46238" t="s">
        <v>14827</v>
      </c>
      <c r="I46238" s="7">
        <f>HOUR(pizza_sales[[#This Row],[order_time]])</f>
        <v>17</v>
      </c>
      <c r="J46238">
        <f>MINUTE(pizza_sales[[#This Row],[order_time]])</f>
        <v>25</v>
      </c>
      <c r="K46238">
        <f>SECOND(pizza_sales[[#This Row],[order_time]])</f>
        <v>36</v>
      </c>
      <c r="L46238">
        <v>13.25</v>
      </c>
      <c r="M46238">
        <v>13.25</v>
      </c>
      <c r="N46238" t="s">
        <v>16911</v>
      </c>
      <c r="O46238" t="s">
        <v>14</v>
      </c>
      <c r="P46238" t="s">
        <v>15</v>
      </c>
      <c r="Q46238" t="s">
        <v>16</v>
      </c>
    </row>
    <row r="46239" spans="1:17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7</v>
      </c>
      <c r="E46239">
        <v>1</v>
      </c>
      <c r="F46239" t="s">
        <v>16269</v>
      </c>
      <c r="G46239" t="str">
        <f>TEXT(pizza_sales[[#This Row],[order_date]],"dddd")</f>
        <v>Friday</v>
      </c>
      <c r="H46239" t="s">
        <v>15084</v>
      </c>
      <c r="I46239" s="7">
        <f>HOUR(pizza_sales[[#This Row],[order_time]])</f>
        <v>17</v>
      </c>
      <c r="J46239">
        <f>MINUTE(pizza_sales[[#This Row],[order_time]])</f>
        <v>42</v>
      </c>
      <c r="K46239">
        <f>SECOND(pizza_sales[[#This Row],[order_time]])</f>
        <v>40</v>
      </c>
      <c r="L46239">
        <v>16</v>
      </c>
      <c r="M46239">
        <v>16</v>
      </c>
      <c r="N46239" t="s">
        <v>16911</v>
      </c>
      <c r="O46239" t="s">
        <v>14</v>
      </c>
      <c r="P46239" t="s">
        <v>19</v>
      </c>
      <c r="Q46239" t="s">
        <v>20</v>
      </c>
    </row>
    <row r="46240" spans="1:17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2</v>
      </c>
      <c r="E46240">
        <v>1</v>
      </c>
      <c r="F46240" t="s">
        <v>16269</v>
      </c>
      <c r="G46240" t="str">
        <f>TEXT(pizza_sales[[#This Row],[order_date]],"dddd")</f>
        <v>Friday</v>
      </c>
      <c r="H46240" t="s">
        <v>15084</v>
      </c>
      <c r="I46240" s="7">
        <f>HOUR(pizza_sales[[#This Row],[order_time]])</f>
        <v>17</v>
      </c>
      <c r="J46240">
        <f>MINUTE(pizza_sales[[#This Row],[order_time]])</f>
        <v>42</v>
      </c>
      <c r="K46240">
        <f>SECOND(pizza_sales[[#This Row],[order_time]])</f>
        <v>40</v>
      </c>
      <c r="L46240">
        <v>17.95</v>
      </c>
      <c r="M46240">
        <v>17.95</v>
      </c>
      <c r="N46240" t="s">
        <v>16910</v>
      </c>
      <c r="O46240" t="s">
        <v>22</v>
      </c>
      <c r="P46240" t="s">
        <v>104</v>
      </c>
      <c r="Q46240" t="s">
        <v>105</v>
      </c>
    </row>
    <row r="46241" spans="1:17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5</v>
      </c>
      <c r="E46241">
        <v>1</v>
      </c>
      <c r="F46241" t="s">
        <v>16269</v>
      </c>
      <c r="G46241" t="str">
        <f>TEXT(pizza_sales[[#This Row],[order_date]],"dddd")</f>
        <v>Friday</v>
      </c>
      <c r="H46241" t="s">
        <v>4768</v>
      </c>
      <c r="I46241" s="7">
        <f>HOUR(pizza_sales[[#This Row],[order_time]])</f>
        <v>17</v>
      </c>
      <c r="J46241">
        <f>MINUTE(pizza_sales[[#This Row],[order_time]])</f>
        <v>50</v>
      </c>
      <c r="K46241">
        <f>SECOND(pizza_sales[[#This Row],[order_time]])</f>
        <v>14</v>
      </c>
      <c r="L46241">
        <v>12</v>
      </c>
      <c r="M46241">
        <v>12</v>
      </c>
      <c r="N46241" t="s">
        <v>16914</v>
      </c>
      <c r="O46241" t="s">
        <v>14</v>
      </c>
      <c r="P46241" t="s">
        <v>97</v>
      </c>
      <c r="Q46241" t="s">
        <v>98</v>
      </c>
    </row>
    <row r="46242" spans="1:17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2</v>
      </c>
      <c r="E46242">
        <v>1</v>
      </c>
      <c r="F46242" t="s">
        <v>16269</v>
      </c>
      <c r="G46242" t="str">
        <f>TEXT(pizza_sales[[#This Row],[order_date]],"dddd")</f>
        <v>Friday</v>
      </c>
      <c r="H46242" t="s">
        <v>4768</v>
      </c>
      <c r="I46242" s="7">
        <f>HOUR(pizza_sales[[#This Row],[order_time]])</f>
        <v>17</v>
      </c>
      <c r="J46242">
        <f>MINUTE(pizza_sales[[#This Row],[order_time]])</f>
        <v>50</v>
      </c>
      <c r="K46242">
        <f>SECOND(pizza_sales[[#This Row],[order_time]])</f>
        <v>14</v>
      </c>
      <c r="L46242">
        <v>17.95</v>
      </c>
      <c r="M46242">
        <v>17.95</v>
      </c>
      <c r="N46242" t="s">
        <v>16910</v>
      </c>
      <c r="O46242" t="s">
        <v>22</v>
      </c>
      <c r="P46242" t="s">
        <v>104</v>
      </c>
      <c r="Q46242" t="s">
        <v>105</v>
      </c>
    </row>
    <row r="46243" spans="1:17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40</v>
      </c>
      <c r="E46243">
        <v>1</v>
      </c>
      <c r="F46243" t="s">
        <v>16269</v>
      </c>
      <c r="G46243" t="str">
        <f>TEXT(pizza_sales[[#This Row],[order_date]],"dddd")</f>
        <v>Friday</v>
      </c>
      <c r="H46243" t="s">
        <v>4768</v>
      </c>
      <c r="I46243" s="7">
        <f>HOUR(pizza_sales[[#This Row],[order_time]])</f>
        <v>17</v>
      </c>
      <c r="J46243">
        <f>MINUTE(pizza_sales[[#This Row],[order_time]])</f>
        <v>50</v>
      </c>
      <c r="K46243">
        <f>SECOND(pizza_sales[[#This Row],[order_time]])</f>
        <v>14</v>
      </c>
      <c r="L46243">
        <v>12.5</v>
      </c>
      <c r="M46243">
        <v>12.5</v>
      </c>
      <c r="N46243" t="s">
        <v>16911</v>
      </c>
      <c r="O46243" t="s">
        <v>14</v>
      </c>
      <c r="P46243" t="s">
        <v>86</v>
      </c>
      <c r="Q46243" t="s">
        <v>87</v>
      </c>
    </row>
    <row r="46244" spans="1:17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89</v>
      </c>
      <c r="E46244">
        <v>1</v>
      </c>
      <c r="F46244" t="s">
        <v>16269</v>
      </c>
      <c r="G46244" t="str">
        <f>TEXT(pizza_sales[[#This Row],[order_date]],"dddd")</f>
        <v>Friday</v>
      </c>
      <c r="H46244" t="s">
        <v>16289</v>
      </c>
      <c r="I46244" s="7">
        <f>HOUR(pizza_sales[[#This Row],[order_time]])</f>
        <v>17</v>
      </c>
      <c r="J46244">
        <f>MINUTE(pizza_sales[[#This Row],[order_time]])</f>
        <v>59</v>
      </c>
      <c r="K46244">
        <f>SECOND(pizza_sales[[#This Row],[order_time]])</f>
        <v>59</v>
      </c>
      <c r="L46244">
        <v>16.5</v>
      </c>
      <c r="M46244">
        <v>16.5</v>
      </c>
      <c r="N46244" t="s">
        <v>16910</v>
      </c>
      <c r="O46244" t="s">
        <v>14</v>
      </c>
      <c r="P46244" t="s">
        <v>15</v>
      </c>
      <c r="Q46244" t="s">
        <v>16</v>
      </c>
    </row>
    <row r="46245" spans="1:17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6</v>
      </c>
      <c r="E46245">
        <v>1</v>
      </c>
      <c r="F46245" t="s">
        <v>16269</v>
      </c>
      <c r="G46245" t="str">
        <f>TEXT(pizza_sales[[#This Row],[order_date]],"dddd")</f>
        <v>Friday</v>
      </c>
      <c r="H46245" t="s">
        <v>16289</v>
      </c>
      <c r="I46245" s="7">
        <f>HOUR(pizza_sales[[#This Row],[order_time]])</f>
        <v>17</v>
      </c>
      <c r="J46245">
        <f>MINUTE(pizza_sales[[#This Row],[order_time]])</f>
        <v>59</v>
      </c>
      <c r="K46245">
        <f>SECOND(pizza_sales[[#This Row],[order_time]])</f>
        <v>59</v>
      </c>
      <c r="L46245">
        <v>20.75</v>
      </c>
      <c r="M46245">
        <v>20.75</v>
      </c>
      <c r="N46245" t="s">
        <v>16910</v>
      </c>
      <c r="O46245" t="s">
        <v>33</v>
      </c>
      <c r="P46245" t="s">
        <v>77</v>
      </c>
      <c r="Q46245" t="s">
        <v>78</v>
      </c>
    </row>
    <row r="46246" spans="1:17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7</v>
      </c>
      <c r="E46246">
        <v>1</v>
      </c>
      <c r="F46246" t="s">
        <v>16269</v>
      </c>
      <c r="G46246" t="str">
        <f>TEXT(pizza_sales[[#This Row],[order_date]],"dddd")</f>
        <v>Friday</v>
      </c>
      <c r="H46246" t="s">
        <v>16289</v>
      </c>
      <c r="I46246" s="7">
        <f>HOUR(pizza_sales[[#This Row],[order_time]])</f>
        <v>17</v>
      </c>
      <c r="J46246">
        <f>MINUTE(pizza_sales[[#This Row],[order_time]])</f>
        <v>59</v>
      </c>
      <c r="K46246">
        <f>SECOND(pizza_sales[[#This Row],[order_time]])</f>
        <v>59</v>
      </c>
      <c r="L46246">
        <v>12</v>
      </c>
      <c r="M46246">
        <v>12</v>
      </c>
      <c r="N46246" t="s">
        <v>16914</v>
      </c>
      <c r="O46246" t="s">
        <v>14</v>
      </c>
      <c r="P46246" t="s">
        <v>48</v>
      </c>
      <c r="Q46246" t="s">
        <v>49</v>
      </c>
    </row>
    <row r="46247" spans="1:17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5</v>
      </c>
      <c r="E46247">
        <v>1</v>
      </c>
      <c r="F46247" t="s">
        <v>16269</v>
      </c>
      <c r="G46247" t="str">
        <f>TEXT(pizza_sales[[#This Row],[order_date]],"dddd")</f>
        <v>Friday</v>
      </c>
      <c r="H46247" t="s">
        <v>13754</v>
      </c>
      <c r="I46247" s="7">
        <f>HOUR(pizza_sales[[#This Row],[order_time]])</f>
        <v>18</v>
      </c>
      <c r="J46247">
        <f>MINUTE(pizza_sales[[#This Row],[order_time]])</f>
        <v>10</v>
      </c>
      <c r="K46247">
        <f>SECOND(pizza_sales[[#This Row],[order_time]])</f>
        <v>32</v>
      </c>
      <c r="L46247">
        <v>20.75</v>
      </c>
      <c r="M46247">
        <v>20.75</v>
      </c>
      <c r="N46247" t="s">
        <v>16910</v>
      </c>
      <c r="O46247" t="s">
        <v>26</v>
      </c>
      <c r="P46247" t="s">
        <v>27</v>
      </c>
      <c r="Q46247" t="s">
        <v>28</v>
      </c>
    </row>
    <row r="46248" spans="1:17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60</v>
      </c>
      <c r="E46248">
        <v>1</v>
      </c>
      <c r="F46248" t="s">
        <v>16269</v>
      </c>
      <c r="G46248" t="str">
        <f>TEXT(pizza_sales[[#This Row],[order_date]],"dddd")</f>
        <v>Friday</v>
      </c>
      <c r="H46248" t="s">
        <v>13754</v>
      </c>
      <c r="I46248" s="7">
        <f>HOUR(pizza_sales[[#This Row],[order_time]])</f>
        <v>18</v>
      </c>
      <c r="J46248">
        <f>MINUTE(pizza_sales[[#This Row],[order_time]])</f>
        <v>10</v>
      </c>
      <c r="K46248">
        <f>SECOND(pizza_sales[[#This Row],[order_time]])</f>
        <v>32</v>
      </c>
      <c r="L46248">
        <v>16.75</v>
      </c>
      <c r="M46248">
        <v>16.75</v>
      </c>
      <c r="N46248" t="s">
        <v>16911</v>
      </c>
      <c r="O46248" t="s">
        <v>22</v>
      </c>
      <c r="P46248" t="s">
        <v>115</v>
      </c>
      <c r="Q46248" t="s">
        <v>116</v>
      </c>
    </row>
    <row r="46249" spans="1:17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5</v>
      </c>
      <c r="E46249">
        <v>1</v>
      </c>
      <c r="F46249" t="s">
        <v>16269</v>
      </c>
      <c r="G46249" t="str">
        <f>TEXT(pizza_sales[[#This Row],[order_date]],"dddd")</f>
        <v>Friday</v>
      </c>
      <c r="H46249" t="s">
        <v>8666</v>
      </c>
      <c r="I46249" s="7">
        <f>HOUR(pizza_sales[[#This Row],[order_time]])</f>
        <v>18</v>
      </c>
      <c r="J46249">
        <f>MINUTE(pizza_sales[[#This Row],[order_time]])</f>
        <v>26</v>
      </c>
      <c r="K46249">
        <f>SECOND(pizza_sales[[#This Row],[order_time]])</f>
        <v>6</v>
      </c>
      <c r="L46249">
        <v>12</v>
      </c>
      <c r="M46249">
        <v>12</v>
      </c>
      <c r="N46249" t="s">
        <v>16914</v>
      </c>
      <c r="O46249" t="s">
        <v>14</v>
      </c>
      <c r="P46249" t="s">
        <v>97</v>
      </c>
      <c r="Q46249" t="s">
        <v>98</v>
      </c>
    </row>
    <row r="46250" spans="1:17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4</v>
      </c>
      <c r="E46250">
        <v>1</v>
      </c>
      <c r="F46250" t="s">
        <v>16269</v>
      </c>
      <c r="G46250" t="str">
        <f>TEXT(pizza_sales[[#This Row],[order_date]],"dddd")</f>
        <v>Friday</v>
      </c>
      <c r="H46250" t="s">
        <v>8666</v>
      </c>
      <c r="I46250" s="7">
        <f>HOUR(pizza_sales[[#This Row],[order_time]])</f>
        <v>18</v>
      </c>
      <c r="J46250">
        <f>MINUTE(pizza_sales[[#This Row],[order_time]])</f>
        <v>26</v>
      </c>
      <c r="K46250">
        <f>SECOND(pizza_sales[[#This Row],[order_time]])</f>
        <v>6</v>
      </c>
      <c r="L46250">
        <v>16.75</v>
      </c>
      <c r="M46250">
        <v>16.75</v>
      </c>
      <c r="N46250" t="s">
        <v>16911</v>
      </c>
      <c r="O46250" t="s">
        <v>33</v>
      </c>
      <c r="P46250" t="s">
        <v>82</v>
      </c>
      <c r="Q46250" t="s">
        <v>83</v>
      </c>
    </row>
    <row r="46251" spans="1:17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t="s">
        <v>16269</v>
      </c>
      <c r="G46251" t="str">
        <f>TEXT(pizza_sales[[#This Row],[order_date]],"dddd")</f>
        <v>Friday</v>
      </c>
      <c r="H46251" t="s">
        <v>8666</v>
      </c>
      <c r="I46251" s="7">
        <f>HOUR(pizza_sales[[#This Row],[order_time]])</f>
        <v>18</v>
      </c>
      <c r="J46251">
        <f>MINUTE(pizza_sales[[#This Row],[order_time]])</f>
        <v>26</v>
      </c>
      <c r="K46251">
        <f>SECOND(pizza_sales[[#This Row],[order_time]])</f>
        <v>6</v>
      </c>
      <c r="L46251">
        <v>13.25</v>
      </c>
      <c r="M46251">
        <v>13.25</v>
      </c>
      <c r="N46251" t="s">
        <v>16911</v>
      </c>
      <c r="O46251" t="s">
        <v>14</v>
      </c>
      <c r="P46251" t="s">
        <v>15</v>
      </c>
      <c r="Q46251" t="s">
        <v>16</v>
      </c>
    </row>
    <row r="46252" spans="1:17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89</v>
      </c>
      <c r="E46252">
        <v>1</v>
      </c>
      <c r="F46252" t="s">
        <v>16269</v>
      </c>
      <c r="G46252" t="str">
        <f>TEXT(pizza_sales[[#This Row],[order_date]],"dddd")</f>
        <v>Friday</v>
      </c>
      <c r="H46252" t="s">
        <v>10058</v>
      </c>
      <c r="I46252" s="7">
        <f>HOUR(pizza_sales[[#This Row],[order_time]])</f>
        <v>18</v>
      </c>
      <c r="J46252">
        <f>MINUTE(pizza_sales[[#This Row],[order_time]])</f>
        <v>40</v>
      </c>
      <c r="K46252">
        <f>SECOND(pizza_sales[[#This Row],[order_time]])</f>
        <v>51</v>
      </c>
      <c r="L46252">
        <v>16.5</v>
      </c>
      <c r="M46252">
        <v>16.5</v>
      </c>
      <c r="N46252" t="s">
        <v>16910</v>
      </c>
      <c r="O46252" t="s">
        <v>14</v>
      </c>
      <c r="P46252" t="s">
        <v>15</v>
      </c>
      <c r="Q46252" t="s">
        <v>16</v>
      </c>
    </row>
    <row r="46253" spans="1:17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6</v>
      </c>
      <c r="E46253">
        <v>1</v>
      </c>
      <c r="F46253" t="s">
        <v>16269</v>
      </c>
      <c r="G46253" t="str">
        <f>TEXT(pizza_sales[[#This Row],[order_date]],"dddd")</f>
        <v>Friday</v>
      </c>
      <c r="H46253" t="s">
        <v>10058</v>
      </c>
      <c r="I46253" s="7">
        <f>HOUR(pizza_sales[[#This Row],[order_time]])</f>
        <v>18</v>
      </c>
      <c r="J46253">
        <f>MINUTE(pizza_sales[[#This Row],[order_time]])</f>
        <v>40</v>
      </c>
      <c r="K46253">
        <f>SECOND(pizza_sales[[#This Row],[order_time]])</f>
        <v>51</v>
      </c>
      <c r="L46253">
        <v>10.5</v>
      </c>
      <c r="M46253">
        <v>10.5</v>
      </c>
      <c r="N46253" t="s">
        <v>16914</v>
      </c>
      <c r="O46253" t="s">
        <v>14</v>
      </c>
      <c r="P46253" t="s">
        <v>15</v>
      </c>
      <c r="Q46253" t="s">
        <v>16</v>
      </c>
    </row>
    <row r="46254" spans="1:17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8</v>
      </c>
      <c r="E46254">
        <v>1</v>
      </c>
      <c r="F46254" t="s">
        <v>16269</v>
      </c>
      <c r="G46254" t="str">
        <f>TEXT(pizza_sales[[#This Row],[order_date]],"dddd")</f>
        <v>Friday</v>
      </c>
      <c r="H46254" t="s">
        <v>16290</v>
      </c>
      <c r="I46254" s="7">
        <f>HOUR(pizza_sales[[#This Row],[order_time]])</f>
        <v>18</v>
      </c>
      <c r="J46254">
        <f>MINUTE(pizza_sales[[#This Row],[order_time]])</f>
        <v>44</v>
      </c>
      <c r="K46254">
        <f>SECOND(pizza_sales[[#This Row],[order_time]])</f>
        <v>56</v>
      </c>
      <c r="L46254">
        <v>16.75</v>
      </c>
      <c r="M46254">
        <v>16.75</v>
      </c>
      <c r="N46254" t="s">
        <v>16911</v>
      </c>
      <c r="O46254" t="s">
        <v>33</v>
      </c>
      <c r="P46254" t="s">
        <v>45</v>
      </c>
      <c r="Q46254" t="s">
        <v>46</v>
      </c>
    </row>
    <row r="46255" spans="1:17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6</v>
      </c>
      <c r="E46255">
        <v>1</v>
      </c>
      <c r="F46255" t="s">
        <v>16269</v>
      </c>
      <c r="G46255" t="str">
        <f>TEXT(pizza_sales[[#This Row],[order_date]],"dddd")</f>
        <v>Friday</v>
      </c>
      <c r="H46255" t="s">
        <v>16290</v>
      </c>
      <c r="I46255" s="7">
        <f>HOUR(pizza_sales[[#This Row],[order_time]])</f>
        <v>18</v>
      </c>
      <c r="J46255">
        <f>MINUTE(pizza_sales[[#This Row],[order_time]])</f>
        <v>44</v>
      </c>
      <c r="K46255">
        <f>SECOND(pizza_sales[[#This Row],[order_time]])</f>
        <v>56</v>
      </c>
      <c r="L46255">
        <v>10.5</v>
      </c>
      <c r="M46255">
        <v>10.5</v>
      </c>
      <c r="N46255" t="s">
        <v>16914</v>
      </c>
      <c r="O46255" t="s">
        <v>14</v>
      </c>
      <c r="P46255" t="s">
        <v>15</v>
      </c>
      <c r="Q46255" t="s">
        <v>16</v>
      </c>
    </row>
    <row r="46256" spans="1:17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4</v>
      </c>
      <c r="E46256">
        <v>1</v>
      </c>
      <c r="F46256" t="s">
        <v>16269</v>
      </c>
      <c r="G46256" t="str">
        <f>TEXT(pizza_sales[[#This Row],[order_date]],"dddd")</f>
        <v>Friday</v>
      </c>
      <c r="H46256" t="s">
        <v>8220</v>
      </c>
      <c r="I46256" s="7">
        <f>HOUR(pizza_sales[[#This Row],[order_time]])</f>
        <v>18</v>
      </c>
      <c r="J46256">
        <f>MINUTE(pizza_sales[[#This Row],[order_time]])</f>
        <v>47</v>
      </c>
      <c r="K46256">
        <f>SECOND(pizza_sales[[#This Row],[order_time]])</f>
        <v>38</v>
      </c>
      <c r="L46256">
        <v>23.65</v>
      </c>
      <c r="M46256">
        <v>23.65</v>
      </c>
      <c r="N46256" t="s">
        <v>16914</v>
      </c>
      <c r="O46256" t="s">
        <v>26</v>
      </c>
      <c r="P46256" t="s">
        <v>346</v>
      </c>
      <c r="Q46256" t="s">
        <v>347</v>
      </c>
    </row>
    <row r="46257" spans="1:17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10</v>
      </c>
      <c r="E46257">
        <v>1</v>
      </c>
      <c r="F46257" t="s">
        <v>16269</v>
      </c>
      <c r="G46257" t="str">
        <f>TEXT(pizza_sales[[#This Row],[order_date]],"dddd")</f>
        <v>Friday</v>
      </c>
      <c r="H46257" t="s">
        <v>8220</v>
      </c>
      <c r="I46257" s="7">
        <f>HOUR(pizza_sales[[#This Row],[order_time]])</f>
        <v>18</v>
      </c>
      <c r="J46257">
        <f>MINUTE(pizza_sales[[#This Row],[order_time]])</f>
        <v>47</v>
      </c>
      <c r="K46257">
        <f>SECOND(pizza_sales[[#This Row],[order_time]])</f>
        <v>38</v>
      </c>
      <c r="L46257">
        <v>12.25</v>
      </c>
      <c r="M46257">
        <v>12.25</v>
      </c>
      <c r="N46257" t="s">
        <v>16914</v>
      </c>
      <c r="O46257" t="s">
        <v>26</v>
      </c>
      <c r="P46257" t="s">
        <v>130</v>
      </c>
      <c r="Q46257" t="s">
        <v>131</v>
      </c>
    </row>
    <row r="46258" spans="1:17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8</v>
      </c>
      <c r="E46258">
        <v>1</v>
      </c>
      <c r="F46258" t="s">
        <v>16269</v>
      </c>
      <c r="G46258" t="str">
        <f>TEXT(pizza_sales[[#This Row],[order_date]],"dddd")</f>
        <v>Friday</v>
      </c>
      <c r="H46258" t="s">
        <v>16291</v>
      </c>
      <c r="I46258" s="7">
        <f>HOUR(pizza_sales[[#This Row],[order_time]])</f>
        <v>18</v>
      </c>
      <c r="J46258">
        <f>MINUTE(pizza_sales[[#This Row],[order_time]])</f>
        <v>52</v>
      </c>
      <c r="K46258">
        <f>SECOND(pizza_sales[[#This Row],[order_time]])</f>
        <v>34</v>
      </c>
      <c r="L46258">
        <v>20.75</v>
      </c>
      <c r="M46258">
        <v>20.75</v>
      </c>
      <c r="N46258" t="s">
        <v>16910</v>
      </c>
      <c r="O46258" t="s">
        <v>22</v>
      </c>
      <c r="P46258" t="s">
        <v>69</v>
      </c>
      <c r="Q46258" t="s">
        <v>70</v>
      </c>
    </row>
    <row r="46259" spans="1:17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5</v>
      </c>
      <c r="E46259">
        <v>1</v>
      </c>
      <c r="F46259" t="s">
        <v>16269</v>
      </c>
      <c r="G46259" t="str">
        <f>TEXT(pizza_sales[[#This Row],[order_date]],"dddd")</f>
        <v>Friday</v>
      </c>
      <c r="H46259" t="s">
        <v>6351</v>
      </c>
      <c r="I46259" s="7">
        <f>HOUR(pizza_sales[[#This Row],[order_time]])</f>
        <v>18</v>
      </c>
      <c r="J46259">
        <f>MINUTE(pizza_sales[[#This Row],[order_time]])</f>
        <v>58</v>
      </c>
      <c r="K46259">
        <f>SECOND(pizza_sales[[#This Row],[order_time]])</f>
        <v>21</v>
      </c>
      <c r="L46259">
        <v>12</v>
      </c>
      <c r="M46259">
        <v>12</v>
      </c>
      <c r="N46259" t="s">
        <v>16914</v>
      </c>
      <c r="O46259" t="s">
        <v>14</v>
      </c>
      <c r="P46259" t="s">
        <v>97</v>
      </c>
      <c r="Q46259" t="s">
        <v>98</v>
      </c>
    </row>
    <row r="46260" spans="1:17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4</v>
      </c>
      <c r="E46260">
        <v>1</v>
      </c>
      <c r="F46260" t="s">
        <v>16269</v>
      </c>
      <c r="G46260" t="str">
        <f>TEXT(pizza_sales[[#This Row],[order_date]],"dddd")</f>
        <v>Friday</v>
      </c>
      <c r="H46260" t="s">
        <v>6351</v>
      </c>
      <c r="I46260" s="7">
        <f>HOUR(pizza_sales[[#This Row],[order_time]])</f>
        <v>18</v>
      </c>
      <c r="J46260">
        <f>MINUTE(pizza_sales[[#This Row],[order_time]])</f>
        <v>58</v>
      </c>
      <c r="K46260">
        <f>SECOND(pizza_sales[[#This Row],[order_time]])</f>
        <v>21</v>
      </c>
      <c r="L46260">
        <v>12.75</v>
      </c>
      <c r="M46260">
        <v>12.75</v>
      </c>
      <c r="N46260" t="s">
        <v>16914</v>
      </c>
      <c r="O46260" t="s">
        <v>22</v>
      </c>
      <c r="P46260" t="s">
        <v>115</v>
      </c>
      <c r="Q46260" t="s">
        <v>116</v>
      </c>
    </row>
    <row r="46261" spans="1:17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40</v>
      </c>
      <c r="E46261">
        <v>1</v>
      </c>
      <c r="F46261" t="s">
        <v>16269</v>
      </c>
      <c r="G46261" t="str">
        <f>TEXT(pizza_sales[[#This Row],[order_date]],"dddd")</f>
        <v>Friday</v>
      </c>
      <c r="H46261" t="s">
        <v>6351</v>
      </c>
      <c r="I46261" s="7">
        <f>HOUR(pizza_sales[[#This Row],[order_time]])</f>
        <v>18</v>
      </c>
      <c r="J46261">
        <f>MINUTE(pizza_sales[[#This Row],[order_time]])</f>
        <v>58</v>
      </c>
      <c r="K46261">
        <f>SECOND(pizza_sales[[#This Row],[order_time]])</f>
        <v>21</v>
      </c>
      <c r="L46261">
        <v>12.5</v>
      </c>
      <c r="M46261">
        <v>12.5</v>
      </c>
      <c r="N46261" t="s">
        <v>16911</v>
      </c>
      <c r="O46261" t="s">
        <v>14</v>
      </c>
      <c r="P46261" t="s">
        <v>86</v>
      </c>
      <c r="Q46261" t="s">
        <v>87</v>
      </c>
    </row>
    <row r="46262" spans="1:17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2</v>
      </c>
      <c r="E46262">
        <v>1</v>
      </c>
      <c r="F46262" t="s">
        <v>16269</v>
      </c>
      <c r="G46262" t="str">
        <f>TEXT(pizza_sales[[#This Row],[order_date]],"dddd")</f>
        <v>Friday</v>
      </c>
      <c r="H46262" t="s">
        <v>6351</v>
      </c>
      <c r="I46262" s="7">
        <f>HOUR(pizza_sales[[#This Row],[order_time]])</f>
        <v>18</v>
      </c>
      <c r="J46262">
        <f>MINUTE(pizza_sales[[#This Row],[order_time]])</f>
        <v>58</v>
      </c>
      <c r="K46262">
        <f>SECOND(pizza_sales[[#This Row],[order_time]])</f>
        <v>21</v>
      </c>
      <c r="L46262">
        <v>20.75</v>
      </c>
      <c r="M46262">
        <v>20.75</v>
      </c>
      <c r="N46262" t="s">
        <v>16910</v>
      </c>
      <c r="O46262" t="s">
        <v>33</v>
      </c>
      <c r="P46262" t="s">
        <v>34</v>
      </c>
      <c r="Q46262" t="s">
        <v>35</v>
      </c>
    </row>
    <row r="46263" spans="1:17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9</v>
      </c>
      <c r="E46263">
        <v>1</v>
      </c>
      <c r="F46263" t="s">
        <v>16269</v>
      </c>
      <c r="G46263" t="str">
        <f>TEXT(pizza_sales[[#This Row],[order_date]],"dddd")</f>
        <v>Friday</v>
      </c>
      <c r="H46263" t="s">
        <v>16292</v>
      </c>
      <c r="I46263" s="7">
        <f>HOUR(pizza_sales[[#This Row],[order_time]])</f>
        <v>18</v>
      </c>
      <c r="J46263">
        <f>MINUTE(pizza_sales[[#This Row],[order_time]])</f>
        <v>58</v>
      </c>
      <c r="K46263">
        <f>SECOND(pizza_sales[[#This Row],[order_time]])</f>
        <v>42</v>
      </c>
      <c r="L46263">
        <v>20.75</v>
      </c>
      <c r="M46263">
        <v>20.75</v>
      </c>
      <c r="N46263" t="s">
        <v>16910</v>
      </c>
      <c r="O46263" t="s">
        <v>33</v>
      </c>
      <c r="P46263" t="s">
        <v>45</v>
      </c>
      <c r="Q46263" t="s">
        <v>46</v>
      </c>
    </row>
    <row r="46264" spans="1:17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4</v>
      </c>
      <c r="E46264">
        <v>1</v>
      </c>
      <c r="F46264" t="s">
        <v>16269</v>
      </c>
      <c r="G46264" t="str">
        <f>TEXT(pizza_sales[[#This Row],[order_date]],"dddd")</f>
        <v>Friday</v>
      </c>
      <c r="H46264" t="s">
        <v>16293</v>
      </c>
      <c r="I46264" s="7">
        <f>HOUR(pizza_sales[[#This Row],[order_time]])</f>
        <v>19</v>
      </c>
      <c r="J46264">
        <f>MINUTE(pizza_sales[[#This Row],[order_time]])</f>
        <v>1</v>
      </c>
      <c r="K46264">
        <f>SECOND(pizza_sales[[#This Row],[order_time]])</f>
        <v>42</v>
      </c>
      <c r="L46264">
        <v>12.75</v>
      </c>
      <c r="M46264">
        <v>12.75</v>
      </c>
      <c r="N46264" t="s">
        <v>16914</v>
      </c>
      <c r="O46264" t="s">
        <v>33</v>
      </c>
      <c r="P46264" t="s">
        <v>91</v>
      </c>
      <c r="Q46264" t="s">
        <v>92</v>
      </c>
    </row>
    <row r="46265" spans="1:17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6</v>
      </c>
      <c r="E46265">
        <v>1</v>
      </c>
      <c r="F46265" t="s">
        <v>16269</v>
      </c>
      <c r="G46265" t="str">
        <f>TEXT(pizza_sales[[#This Row],[order_date]],"dddd")</f>
        <v>Friday</v>
      </c>
      <c r="H46265" t="s">
        <v>16293</v>
      </c>
      <c r="I46265" s="7">
        <f>HOUR(pizza_sales[[#This Row],[order_time]])</f>
        <v>19</v>
      </c>
      <c r="J46265">
        <f>MINUTE(pizza_sales[[#This Row],[order_time]])</f>
        <v>1</v>
      </c>
      <c r="K46265">
        <f>SECOND(pizza_sales[[#This Row],[order_time]])</f>
        <v>42</v>
      </c>
      <c r="L46265">
        <v>10.5</v>
      </c>
      <c r="M46265">
        <v>10.5</v>
      </c>
      <c r="N46265" t="s">
        <v>16914</v>
      </c>
      <c r="O46265" t="s">
        <v>14</v>
      </c>
      <c r="P46265" t="s">
        <v>15</v>
      </c>
      <c r="Q46265" t="s">
        <v>16</v>
      </c>
    </row>
    <row r="46266" spans="1:17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5</v>
      </c>
      <c r="E46266">
        <v>1</v>
      </c>
      <c r="F46266" t="s">
        <v>16269</v>
      </c>
      <c r="G46266" t="str">
        <f>TEXT(pizza_sales[[#This Row],[order_date]],"dddd")</f>
        <v>Friday</v>
      </c>
      <c r="H46266" t="s">
        <v>16293</v>
      </c>
      <c r="I46266" s="7">
        <f>HOUR(pizza_sales[[#This Row],[order_time]])</f>
        <v>19</v>
      </c>
      <c r="J46266">
        <f>MINUTE(pizza_sales[[#This Row],[order_time]])</f>
        <v>1</v>
      </c>
      <c r="K46266">
        <f>SECOND(pizza_sales[[#This Row],[order_time]])</f>
        <v>42</v>
      </c>
      <c r="L46266">
        <v>20.75</v>
      </c>
      <c r="M46266">
        <v>20.75</v>
      </c>
      <c r="N46266" t="s">
        <v>16910</v>
      </c>
      <c r="O46266" t="s">
        <v>26</v>
      </c>
      <c r="P46266" t="s">
        <v>27</v>
      </c>
      <c r="Q46266" t="s">
        <v>28</v>
      </c>
    </row>
    <row r="46267" spans="1:17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1</v>
      </c>
      <c r="E46267">
        <v>2</v>
      </c>
      <c r="F46267" t="s">
        <v>16269</v>
      </c>
      <c r="G46267" t="str">
        <f>TEXT(pizza_sales[[#This Row],[order_date]],"dddd")</f>
        <v>Friday</v>
      </c>
      <c r="H46267" t="s">
        <v>15966</v>
      </c>
      <c r="I46267" s="7">
        <f>HOUR(pizza_sales[[#This Row],[order_time]])</f>
        <v>19</v>
      </c>
      <c r="J46267">
        <f>MINUTE(pizza_sales[[#This Row],[order_time]])</f>
        <v>3</v>
      </c>
      <c r="K46267">
        <f>SECOND(pizza_sales[[#This Row],[order_time]])</f>
        <v>41</v>
      </c>
      <c r="L46267">
        <v>20.75</v>
      </c>
      <c r="M46267">
        <v>41.5</v>
      </c>
      <c r="N46267" t="s">
        <v>16910</v>
      </c>
      <c r="O46267" t="s">
        <v>33</v>
      </c>
      <c r="P46267" t="s">
        <v>82</v>
      </c>
      <c r="Q46267" t="s">
        <v>83</v>
      </c>
    </row>
    <row r="46268" spans="1:17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20</v>
      </c>
      <c r="E46268">
        <v>1</v>
      </c>
      <c r="F46268" t="s">
        <v>16269</v>
      </c>
      <c r="G46268" t="str">
        <f>TEXT(pizza_sales[[#This Row],[order_date]],"dddd")</f>
        <v>Friday</v>
      </c>
      <c r="H46268" t="s">
        <v>15966</v>
      </c>
      <c r="I46268" s="7">
        <f>HOUR(pizza_sales[[#This Row],[order_time]])</f>
        <v>19</v>
      </c>
      <c r="J46268">
        <f>MINUTE(pizza_sales[[#This Row],[order_time]])</f>
        <v>3</v>
      </c>
      <c r="K46268">
        <f>SECOND(pizza_sales[[#This Row],[order_time]])</f>
        <v>41</v>
      </c>
      <c r="L46268">
        <v>12.5</v>
      </c>
      <c r="M46268">
        <v>12.5</v>
      </c>
      <c r="N46268" t="s">
        <v>16914</v>
      </c>
      <c r="O46268" t="s">
        <v>26</v>
      </c>
      <c r="P46268" t="s">
        <v>121</v>
      </c>
      <c r="Q46268" t="s">
        <v>122</v>
      </c>
    </row>
    <row r="46269" spans="1:17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1</v>
      </c>
      <c r="E46269">
        <v>1</v>
      </c>
      <c r="F46269" t="s">
        <v>16269</v>
      </c>
      <c r="G46269" t="str">
        <f>TEXT(pizza_sales[[#This Row],[order_date]],"dddd")</f>
        <v>Friday</v>
      </c>
      <c r="H46269" t="s">
        <v>7859</v>
      </c>
      <c r="I46269" s="7">
        <f>HOUR(pizza_sales[[#This Row],[order_time]])</f>
        <v>19</v>
      </c>
      <c r="J46269">
        <f>MINUTE(pizza_sales[[#This Row],[order_time]])</f>
        <v>4</v>
      </c>
      <c r="K46269">
        <f>SECOND(pizza_sales[[#This Row],[order_time]])</f>
        <v>53</v>
      </c>
      <c r="L46269">
        <v>12.5</v>
      </c>
      <c r="M46269">
        <v>12.5</v>
      </c>
      <c r="N46269" t="s">
        <v>16914</v>
      </c>
      <c r="O46269" t="s">
        <v>26</v>
      </c>
      <c r="P46269" t="s">
        <v>66</v>
      </c>
      <c r="Q46269" t="s">
        <v>67</v>
      </c>
    </row>
    <row r="46270" spans="1:17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4</v>
      </c>
      <c r="E46270">
        <v>1</v>
      </c>
      <c r="F46270" t="s">
        <v>16269</v>
      </c>
      <c r="G46270" t="str">
        <f>TEXT(pizza_sales[[#This Row],[order_date]],"dddd")</f>
        <v>Friday</v>
      </c>
      <c r="H46270" t="s">
        <v>5539</v>
      </c>
      <c r="I46270" s="7">
        <f>HOUR(pizza_sales[[#This Row],[order_time]])</f>
        <v>19</v>
      </c>
      <c r="J46270">
        <f>MINUTE(pizza_sales[[#This Row],[order_time]])</f>
        <v>14</v>
      </c>
      <c r="K46270">
        <f>SECOND(pizza_sales[[#This Row],[order_time]])</f>
        <v>15</v>
      </c>
      <c r="L46270">
        <v>16.75</v>
      </c>
      <c r="M46270">
        <v>16.75</v>
      </c>
      <c r="N46270" t="s">
        <v>16911</v>
      </c>
      <c r="O46270" t="s">
        <v>33</v>
      </c>
      <c r="P46270" t="s">
        <v>82</v>
      </c>
      <c r="Q46270" t="s">
        <v>83</v>
      </c>
    </row>
    <row r="46271" spans="1:17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99</v>
      </c>
      <c r="E46271">
        <v>1</v>
      </c>
      <c r="F46271" t="s">
        <v>16269</v>
      </c>
      <c r="G46271" t="str">
        <f>TEXT(pizza_sales[[#This Row],[order_date]],"dddd")</f>
        <v>Friday</v>
      </c>
      <c r="H46271" t="s">
        <v>16294</v>
      </c>
      <c r="I46271" s="7">
        <f>HOUR(pizza_sales[[#This Row],[order_time]])</f>
        <v>19</v>
      </c>
      <c r="J46271">
        <f>MINUTE(pizza_sales[[#This Row],[order_time]])</f>
        <v>29</v>
      </c>
      <c r="K46271">
        <f>SECOND(pizza_sales[[#This Row],[order_time]])</f>
        <v>46</v>
      </c>
      <c r="L46271">
        <v>20.75</v>
      </c>
      <c r="M46271">
        <v>20.75</v>
      </c>
      <c r="N46271" t="s">
        <v>16910</v>
      </c>
      <c r="O46271" t="s">
        <v>26</v>
      </c>
      <c r="P46271" t="s">
        <v>100</v>
      </c>
      <c r="Q46271" t="s">
        <v>101</v>
      </c>
    </row>
    <row r="46272" spans="1:17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3</v>
      </c>
      <c r="E46272">
        <v>1</v>
      </c>
      <c r="F46272" t="s">
        <v>16269</v>
      </c>
      <c r="G46272" t="str">
        <f>TEXT(pizza_sales[[#This Row],[order_date]],"dddd")</f>
        <v>Friday</v>
      </c>
      <c r="H46272" t="s">
        <v>14592</v>
      </c>
      <c r="I46272" s="7">
        <f>HOUR(pizza_sales[[#This Row],[order_time]])</f>
        <v>19</v>
      </c>
      <c r="J46272">
        <f>MINUTE(pizza_sales[[#This Row],[order_time]])</f>
        <v>45</v>
      </c>
      <c r="K46272">
        <f>SECOND(pizza_sales[[#This Row],[order_time]])</f>
        <v>38</v>
      </c>
      <c r="L46272">
        <v>12.75</v>
      </c>
      <c r="M46272">
        <v>12.75</v>
      </c>
      <c r="N46272" t="s">
        <v>16914</v>
      </c>
      <c r="O46272" t="s">
        <v>33</v>
      </c>
      <c r="P46272" t="s">
        <v>45</v>
      </c>
      <c r="Q46272" t="s">
        <v>46</v>
      </c>
    </row>
    <row r="46273" spans="1:17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5</v>
      </c>
      <c r="E46273">
        <v>1</v>
      </c>
      <c r="F46273" t="s">
        <v>16269</v>
      </c>
      <c r="G46273" t="str">
        <f>TEXT(pizza_sales[[#This Row],[order_date]],"dddd")</f>
        <v>Friday</v>
      </c>
      <c r="H46273" t="s">
        <v>14592</v>
      </c>
      <c r="I46273" s="7">
        <f>HOUR(pizza_sales[[#This Row],[order_time]])</f>
        <v>19</v>
      </c>
      <c r="J46273">
        <f>MINUTE(pizza_sales[[#This Row],[order_time]])</f>
        <v>45</v>
      </c>
      <c r="K46273">
        <f>SECOND(pizza_sales[[#This Row],[order_time]])</f>
        <v>38</v>
      </c>
      <c r="L46273">
        <v>15.25</v>
      </c>
      <c r="M46273">
        <v>15.25</v>
      </c>
      <c r="N46273" t="s">
        <v>16910</v>
      </c>
      <c r="O46273" t="s">
        <v>14</v>
      </c>
      <c r="P46273" t="s">
        <v>86</v>
      </c>
      <c r="Q46273" t="s">
        <v>87</v>
      </c>
    </row>
    <row r="46274" spans="1:17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20</v>
      </c>
      <c r="E46274">
        <v>1</v>
      </c>
      <c r="F46274" t="s">
        <v>16269</v>
      </c>
      <c r="G46274" t="str">
        <f>TEXT(pizza_sales[[#This Row],[order_date]],"dddd")</f>
        <v>Friday</v>
      </c>
      <c r="H46274" t="s">
        <v>14592</v>
      </c>
      <c r="I46274" s="7">
        <f>HOUR(pizza_sales[[#This Row],[order_time]])</f>
        <v>19</v>
      </c>
      <c r="J46274">
        <f>MINUTE(pizza_sales[[#This Row],[order_time]])</f>
        <v>45</v>
      </c>
      <c r="K46274">
        <f>SECOND(pizza_sales[[#This Row],[order_time]])</f>
        <v>38</v>
      </c>
      <c r="L46274">
        <v>12.75</v>
      </c>
      <c r="M46274">
        <v>12.75</v>
      </c>
      <c r="N46274" t="s">
        <v>16914</v>
      </c>
      <c r="O46274" t="s">
        <v>33</v>
      </c>
      <c r="P46274" t="s">
        <v>34</v>
      </c>
      <c r="Q46274" t="s">
        <v>35</v>
      </c>
    </row>
    <row r="46275" spans="1:17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3</v>
      </c>
      <c r="E46275">
        <v>1</v>
      </c>
      <c r="F46275" t="s">
        <v>16269</v>
      </c>
      <c r="G46275" t="str">
        <f>TEXT(pizza_sales[[#This Row],[order_date]],"dddd")</f>
        <v>Friday</v>
      </c>
      <c r="H46275" t="s">
        <v>16295</v>
      </c>
      <c r="I46275" s="7">
        <f>HOUR(pizza_sales[[#This Row],[order_time]])</f>
        <v>19</v>
      </c>
      <c r="J46275">
        <f>MINUTE(pizza_sales[[#This Row],[order_time]])</f>
        <v>46</v>
      </c>
      <c r="K46275">
        <f>SECOND(pizza_sales[[#This Row],[order_time]])</f>
        <v>41</v>
      </c>
      <c r="L46275">
        <v>12.75</v>
      </c>
      <c r="M46275">
        <v>12.75</v>
      </c>
      <c r="N46275" t="s">
        <v>16914</v>
      </c>
      <c r="O46275" t="s">
        <v>33</v>
      </c>
      <c r="P46275" t="s">
        <v>45</v>
      </c>
      <c r="Q46275" t="s">
        <v>46</v>
      </c>
    </row>
    <row r="46276" spans="1:17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5</v>
      </c>
      <c r="E46276">
        <v>2</v>
      </c>
      <c r="F46276" t="s">
        <v>16269</v>
      </c>
      <c r="G46276" t="str">
        <f>TEXT(pizza_sales[[#This Row],[order_date]],"dddd")</f>
        <v>Friday</v>
      </c>
      <c r="H46276" t="s">
        <v>16295</v>
      </c>
      <c r="I46276" s="7">
        <f>HOUR(pizza_sales[[#This Row],[order_time]])</f>
        <v>19</v>
      </c>
      <c r="J46276">
        <f>MINUTE(pizza_sales[[#This Row],[order_time]])</f>
        <v>46</v>
      </c>
      <c r="K46276">
        <f>SECOND(pizza_sales[[#This Row],[order_time]])</f>
        <v>41</v>
      </c>
      <c r="L46276">
        <v>20.75</v>
      </c>
      <c r="M46276">
        <v>41.5</v>
      </c>
      <c r="N46276" t="s">
        <v>16910</v>
      </c>
      <c r="O46276" t="s">
        <v>26</v>
      </c>
      <c r="P46276" t="s">
        <v>27</v>
      </c>
      <c r="Q46276" t="s">
        <v>28</v>
      </c>
    </row>
    <row r="46277" spans="1:17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1</v>
      </c>
      <c r="E46277">
        <v>1</v>
      </c>
      <c r="F46277" t="s">
        <v>16269</v>
      </c>
      <c r="G46277" t="str">
        <f>TEXT(pizza_sales[[#This Row],[order_date]],"dddd")</f>
        <v>Friday</v>
      </c>
      <c r="H46277" t="s">
        <v>16295</v>
      </c>
      <c r="I46277" s="7">
        <f>HOUR(pizza_sales[[#This Row],[order_time]])</f>
        <v>19</v>
      </c>
      <c r="J46277">
        <f>MINUTE(pizza_sales[[#This Row],[order_time]])</f>
        <v>46</v>
      </c>
      <c r="K46277">
        <f>SECOND(pizza_sales[[#This Row],[order_time]])</f>
        <v>41</v>
      </c>
      <c r="L46277">
        <v>11</v>
      </c>
      <c r="M46277">
        <v>11</v>
      </c>
      <c r="N46277" t="s">
        <v>16914</v>
      </c>
      <c r="O46277" t="s">
        <v>14</v>
      </c>
      <c r="P46277" t="s">
        <v>162</v>
      </c>
      <c r="Q46277" t="s">
        <v>163</v>
      </c>
    </row>
    <row r="46278" spans="1:17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6</v>
      </c>
      <c r="E46278">
        <v>1</v>
      </c>
      <c r="F46278" t="s">
        <v>16269</v>
      </c>
      <c r="G46278" t="str">
        <f>TEXT(pizza_sales[[#This Row],[order_date]],"dddd")</f>
        <v>Friday</v>
      </c>
      <c r="H46278" t="s">
        <v>16296</v>
      </c>
      <c r="I46278" s="7">
        <f>HOUR(pizza_sales[[#This Row],[order_time]])</f>
        <v>19</v>
      </c>
      <c r="J46278">
        <f>MINUTE(pizza_sales[[#This Row],[order_time]])</f>
        <v>56</v>
      </c>
      <c r="K46278">
        <f>SECOND(pizza_sales[[#This Row],[order_time]])</f>
        <v>23</v>
      </c>
      <c r="L46278">
        <v>20.25</v>
      </c>
      <c r="M46278">
        <v>20.25</v>
      </c>
      <c r="N46278" t="s">
        <v>16910</v>
      </c>
      <c r="O46278" t="s">
        <v>26</v>
      </c>
      <c r="P46278" t="s">
        <v>111</v>
      </c>
      <c r="Q46278" t="s">
        <v>112</v>
      </c>
    </row>
    <row r="46279" spans="1:17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1</v>
      </c>
      <c r="E46279">
        <v>1</v>
      </c>
      <c r="F46279" t="s">
        <v>16269</v>
      </c>
      <c r="G46279" t="str">
        <f>TEXT(pizza_sales[[#This Row],[order_date]],"dddd")</f>
        <v>Friday</v>
      </c>
      <c r="H46279" t="s">
        <v>16296</v>
      </c>
      <c r="I46279" s="7">
        <f>HOUR(pizza_sales[[#This Row],[order_time]])</f>
        <v>19</v>
      </c>
      <c r="J46279">
        <f>MINUTE(pizza_sales[[#This Row],[order_time]])</f>
        <v>56</v>
      </c>
      <c r="K46279">
        <f>SECOND(pizza_sales[[#This Row],[order_time]])</f>
        <v>23</v>
      </c>
      <c r="L46279">
        <v>20.5</v>
      </c>
      <c r="M46279">
        <v>20.5</v>
      </c>
      <c r="N46279" t="s">
        <v>16910</v>
      </c>
      <c r="O46279" t="s">
        <v>14</v>
      </c>
      <c r="P46279" t="s">
        <v>19</v>
      </c>
      <c r="Q46279" t="s">
        <v>20</v>
      </c>
    </row>
    <row r="46280" spans="1:17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4</v>
      </c>
      <c r="E46280">
        <v>1</v>
      </c>
      <c r="F46280" t="s">
        <v>16269</v>
      </c>
      <c r="G46280" t="str">
        <f>TEXT(pizza_sales[[#This Row],[order_date]],"dddd")</f>
        <v>Friday</v>
      </c>
      <c r="H46280" t="s">
        <v>16296</v>
      </c>
      <c r="I46280" s="7">
        <f>HOUR(pizza_sales[[#This Row],[order_time]])</f>
        <v>19</v>
      </c>
      <c r="J46280">
        <f>MINUTE(pizza_sales[[#This Row],[order_time]])</f>
        <v>56</v>
      </c>
      <c r="K46280">
        <f>SECOND(pizza_sales[[#This Row],[order_time]])</f>
        <v>23</v>
      </c>
      <c r="L46280">
        <v>9.75</v>
      </c>
      <c r="M46280">
        <v>9.75</v>
      </c>
      <c r="N46280" t="s">
        <v>16914</v>
      </c>
      <c r="O46280" t="s">
        <v>14</v>
      </c>
      <c r="P46280" t="s">
        <v>86</v>
      </c>
      <c r="Q46280" t="s">
        <v>87</v>
      </c>
    </row>
    <row r="46281" spans="1:17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99</v>
      </c>
      <c r="E46281">
        <v>1</v>
      </c>
      <c r="F46281" t="s">
        <v>16269</v>
      </c>
      <c r="G46281" t="str">
        <f>TEXT(pizza_sales[[#This Row],[order_date]],"dddd")</f>
        <v>Friday</v>
      </c>
      <c r="H46281" t="s">
        <v>16296</v>
      </c>
      <c r="I46281" s="7">
        <f>HOUR(pizza_sales[[#This Row],[order_time]])</f>
        <v>19</v>
      </c>
      <c r="J46281">
        <f>MINUTE(pizza_sales[[#This Row],[order_time]])</f>
        <v>56</v>
      </c>
      <c r="K46281">
        <f>SECOND(pizza_sales[[#This Row],[order_time]])</f>
        <v>23</v>
      </c>
      <c r="L46281">
        <v>16.75</v>
      </c>
      <c r="M46281">
        <v>16.75</v>
      </c>
      <c r="N46281" t="s">
        <v>16911</v>
      </c>
      <c r="O46281" t="s">
        <v>33</v>
      </c>
      <c r="P46281" t="s">
        <v>77</v>
      </c>
      <c r="Q46281" t="s">
        <v>78</v>
      </c>
    </row>
    <row r="46282" spans="1:17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6</v>
      </c>
      <c r="E46282">
        <v>1</v>
      </c>
      <c r="F46282" t="s">
        <v>16269</v>
      </c>
      <c r="G46282" t="str">
        <f>TEXT(pizza_sales[[#This Row],[order_date]],"dddd")</f>
        <v>Friday</v>
      </c>
      <c r="H46282" t="s">
        <v>13271</v>
      </c>
      <c r="I46282" s="7">
        <f>HOUR(pizza_sales[[#This Row],[order_time]])</f>
        <v>20</v>
      </c>
      <c r="J46282">
        <f>MINUTE(pizza_sales[[#This Row],[order_time]])</f>
        <v>1</v>
      </c>
      <c r="K46282">
        <f>SECOND(pizza_sales[[#This Row],[order_time]])</f>
        <v>2</v>
      </c>
      <c r="L46282">
        <v>16.5</v>
      </c>
      <c r="M46282">
        <v>16.5</v>
      </c>
      <c r="N46282" t="s">
        <v>16911</v>
      </c>
      <c r="O46282" t="s">
        <v>26</v>
      </c>
      <c r="P46282" t="s">
        <v>27</v>
      </c>
      <c r="Q46282" t="s">
        <v>28</v>
      </c>
    </row>
    <row r="46283" spans="1:17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40</v>
      </c>
      <c r="E46283">
        <v>1</v>
      </c>
      <c r="F46283" t="s">
        <v>16269</v>
      </c>
      <c r="G46283" t="str">
        <f>TEXT(pizza_sales[[#This Row],[order_date]],"dddd")</f>
        <v>Friday</v>
      </c>
      <c r="H46283" t="s">
        <v>13271</v>
      </c>
      <c r="I46283" s="7">
        <f>HOUR(pizza_sales[[#This Row],[order_time]])</f>
        <v>20</v>
      </c>
      <c r="J46283">
        <f>MINUTE(pizza_sales[[#This Row],[order_time]])</f>
        <v>1</v>
      </c>
      <c r="K46283">
        <f>SECOND(pizza_sales[[#This Row],[order_time]])</f>
        <v>2</v>
      </c>
      <c r="L46283">
        <v>12.5</v>
      </c>
      <c r="M46283">
        <v>12.5</v>
      </c>
      <c r="N46283" t="s">
        <v>16911</v>
      </c>
      <c r="O46283" t="s">
        <v>14</v>
      </c>
      <c r="P46283" t="s">
        <v>86</v>
      </c>
      <c r="Q46283" t="s">
        <v>87</v>
      </c>
    </row>
    <row r="46284" spans="1:17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9</v>
      </c>
      <c r="E46284">
        <v>1</v>
      </c>
      <c r="F46284" t="s">
        <v>16269</v>
      </c>
      <c r="G46284" t="str">
        <f>TEXT(pizza_sales[[#This Row],[order_date]],"dddd")</f>
        <v>Friday</v>
      </c>
      <c r="H46284" t="s">
        <v>13271</v>
      </c>
      <c r="I46284" s="7">
        <f>HOUR(pizza_sales[[#This Row],[order_time]])</f>
        <v>20</v>
      </c>
      <c r="J46284">
        <f>MINUTE(pizza_sales[[#This Row],[order_time]])</f>
        <v>1</v>
      </c>
      <c r="K46284">
        <f>SECOND(pizza_sales[[#This Row],[order_time]])</f>
        <v>2</v>
      </c>
      <c r="L46284">
        <v>16.75</v>
      </c>
      <c r="M46284">
        <v>16.75</v>
      </c>
      <c r="N46284" t="s">
        <v>16911</v>
      </c>
      <c r="O46284" t="s">
        <v>33</v>
      </c>
      <c r="P46284" t="s">
        <v>34</v>
      </c>
      <c r="Q46284" t="s">
        <v>35</v>
      </c>
    </row>
    <row r="46285" spans="1:17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6</v>
      </c>
      <c r="E46285">
        <v>1</v>
      </c>
      <c r="F46285" t="s">
        <v>16269</v>
      </c>
      <c r="G46285" t="str">
        <f>TEXT(pizza_sales[[#This Row],[order_date]],"dddd")</f>
        <v>Friday</v>
      </c>
      <c r="H46285" t="s">
        <v>16297</v>
      </c>
      <c r="I46285" s="7">
        <f>HOUR(pizza_sales[[#This Row],[order_time]])</f>
        <v>20</v>
      </c>
      <c r="J46285">
        <f>MINUTE(pizza_sales[[#This Row],[order_time]])</f>
        <v>6</v>
      </c>
      <c r="K46285">
        <f>SECOND(pizza_sales[[#This Row],[order_time]])</f>
        <v>49</v>
      </c>
      <c r="L46285">
        <v>10.5</v>
      </c>
      <c r="M46285">
        <v>10.5</v>
      </c>
      <c r="N46285" t="s">
        <v>16914</v>
      </c>
      <c r="O46285" t="s">
        <v>14</v>
      </c>
      <c r="P46285" t="s">
        <v>15</v>
      </c>
      <c r="Q46285" t="s">
        <v>16</v>
      </c>
    </row>
    <row r="46286" spans="1:17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6</v>
      </c>
      <c r="E46286">
        <v>1</v>
      </c>
      <c r="F46286" t="s">
        <v>16269</v>
      </c>
      <c r="G46286" t="str">
        <f>TEXT(pizza_sales[[#This Row],[order_date]],"dddd")</f>
        <v>Friday</v>
      </c>
      <c r="H46286" t="s">
        <v>16297</v>
      </c>
      <c r="I46286" s="7">
        <f>HOUR(pizza_sales[[#This Row],[order_time]])</f>
        <v>20</v>
      </c>
      <c r="J46286">
        <f>MINUTE(pizza_sales[[#This Row],[order_time]])</f>
        <v>6</v>
      </c>
      <c r="K46286">
        <f>SECOND(pizza_sales[[#This Row],[order_time]])</f>
        <v>49</v>
      </c>
      <c r="L46286">
        <v>16.5</v>
      </c>
      <c r="M46286">
        <v>16.5</v>
      </c>
      <c r="N46286" t="s">
        <v>16911</v>
      </c>
      <c r="O46286" t="s">
        <v>26</v>
      </c>
      <c r="P46286" t="s">
        <v>66</v>
      </c>
      <c r="Q46286" t="s">
        <v>67</v>
      </c>
    </row>
    <row r="46287" spans="1:17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9</v>
      </c>
      <c r="E46287">
        <v>1</v>
      </c>
      <c r="F46287" t="s">
        <v>16269</v>
      </c>
      <c r="G46287" t="str">
        <f>TEXT(pizza_sales[[#This Row],[order_date]],"dddd")</f>
        <v>Friday</v>
      </c>
      <c r="H46287" t="s">
        <v>16298</v>
      </c>
      <c r="I46287" s="7">
        <f>HOUR(pizza_sales[[#This Row],[order_time]])</f>
        <v>20</v>
      </c>
      <c r="J46287">
        <f>MINUTE(pizza_sales[[#This Row],[order_time]])</f>
        <v>22</v>
      </c>
      <c r="K46287">
        <f>SECOND(pizza_sales[[#This Row],[order_time]])</f>
        <v>12</v>
      </c>
      <c r="L46287">
        <v>20.75</v>
      </c>
      <c r="M46287">
        <v>20.75</v>
      </c>
      <c r="N46287" t="s">
        <v>16910</v>
      </c>
      <c r="O46287" t="s">
        <v>33</v>
      </c>
      <c r="P46287" t="s">
        <v>45</v>
      </c>
      <c r="Q46287" t="s">
        <v>46</v>
      </c>
    </row>
    <row r="46288" spans="1:17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1</v>
      </c>
      <c r="E46288">
        <v>1</v>
      </c>
      <c r="F46288" t="s">
        <v>16269</v>
      </c>
      <c r="G46288" t="str">
        <f>TEXT(pizza_sales[[#This Row],[order_date]],"dddd")</f>
        <v>Friday</v>
      </c>
      <c r="H46288" t="s">
        <v>600</v>
      </c>
      <c r="I46288" s="7">
        <f>HOUR(pizza_sales[[#This Row],[order_time]])</f>
        <v>20</v>
      </c>
      <c r="J46288">
        <f>MINUTE(pizza_sales[[#This Row],[order_time]])</f>
        <v>25</v>
      </c>
      <c r="K46288">
        <f>SECOND(pizza_sales[[#This Row],[order_time]])</f>
        <v>45</v>
      </c>
      <c r="L46288">
        <v>20.75</v>
      </c>
      <c r="M46288">
        <v>20.75</v>
      </c>
      <c r="N46288" t="s">
        <v>16910</v>
      </c>
      <c r="O46288" t="s">
        <v>33</v>
      </c>
      <c r="P46288" t="s">
        <v>82</v>
      </c>
      <c r="Q46288" t="s">
        <v>83</v>
      </c>
    </row>
    <row r="46289" spans="1:17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5</v>
      </c>
      <c r="E46289">
        <v>1</v>
      </c>
      <c r="F46289" t="s">
        <v>16269</v>
      </c>
      <c r="G46289" t="str">
        <f>TEXT(pizza_sales[[#This Row],[order_date]],"dddd")</f>
        <v>Friday</v>
      </c>
      <c r="H46289" t="s">
        <v>16299</v>
      </c>
      <c r="I46289" s="7">
        <f>HOUR(pizza_sales[[#This Row],[order_time]])</f>
        <v>20</v>
      </c>
      <c r="J46289">
        <f>MINUTE(pizza_sales[[#This Row],[order_time]])</f>
        <v>41</v>
      </c>
      <c r="K46289">
        <f>SECOND(pizza_sales[[#This Row],[order_time]])</f>
        <v>40</v>
      </c>
      <c r="L46289">
        <v>12</v>
      </c>
      <c r="M46289">
        <v>12</v>
      </c>
      <c r="N46289" t="s">
        <v>16914</v>
      </c>
      <c r="O46289" t="s">
        <v>14</v>
      </c>
      <c r="P46289" t="s">
        <v>97</v>
      </c>
      <c r="Q46289" t="s">
        <v>98</v>
      </c>
    </row>
    <row r="46290" spans="1:17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4</v>
      </c>
      <c r="E46290">
        <v>1</v>
      </c>
      <c r="F46290" t="s">
        <v>16269</v>
      </c>
      <c r="G46290" t="str">
        <f>TEXT(pizza_sales[[#This Row],[order_date]],"dddd")</f>
        <v>Friday</v>
      </c>
      <c r="H46290" t="s">
        <v>16299</v>
      </c>
      <c r="I46290" s="7">
        <f>HOUR(pizza_sales[[#This Row],[order_time]])</f>
        <v>20</v>
      </c>
      <c r="J46290">
        <f>MINUTE(pizza_sales[[#This Row],[order_time]])</f>
        <v>41</v>
      </c>
      <c r="K46290">
        <f>SECOND(pizza_sales[[#This Row],[order_time]])</f>
        <v>40</v>
      </c>
      <c r="L46290">
        <v>12.75</v>
      </c>
      <c r="M46290">
        <v>12.75</v>
      </c>
      <c r="N46290" t="s">
        <v>16914</v>
      </c>
      <c r="O46290" t="s">
        <v>22</v>
      </c>
      <c r="P46290" t="s">
        <v>115</v>
      </c>
      <c r="Q46290" t="s">
        <v>116</v>
      </c>
    </row>
    <row r="46291" spans="1:17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4</v>
      </c>
      <c r="E46291">
        <v>1</v>
      </c>
      <c r="F46291" t="s">
        <v>16269</v>
      </c>
      <c r="G46291" t="str">
        <f>TEXT(pizza_sales[[#This Row],[order_date]],"dddd")</f>
        <v>Friday</v>
      </c>
      <c r="H46291" t="s">
        <v>16299</v>
      </c>
      <c r="I46291" s="7">
        <f>HOUR(pizza_sales[[#This Row],[order_time]])</f>
        <v>20</v>
      </c>
      <c r="J46291">
        <f>MINUTE(pizza_sales[[#This Row],[order_time]])</f>
        <v>41</v>
      </c>
      <c r="K46291">
        <f>SECOND(pizza_sales[[#This Row],[order_time]])</f>
        <v>40</v>
      </c>
      <c r="L46291">
        <v>9.75</v>
      </c>
      <c r="M46291">
        <v>9.75</v>
      </c>
      <c r="N46291" t="s">
        <v>16914</v>
      </c>
      <c r="O46291" t="s">
        <v>14</v>
      </c>
      <c r="P46291" t="s">
        <v>86</v>
      </c>
      <c r="Q46291" t="s">
        <v>87</v>
      </c>
    </row>
    <row r="46292" spans="1:17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2</v>
      </c>
      <c r="E46292">
        <v>1</v>
      </c>
      <c r="F46292" t="s">
        <v>16269</v>
      </c>
      <c r="G46292" t="str">
        <f>TEXT(pizza_sales[[#This Row],[order_date]],"dddd")</f>
        <v>Friday</v>
      </c>
      <c r="H46292" t="s">
        <v>16299</v>
      </c>
      <c r="I46292" s="7">
        <f>HOUR(pizza_sales[[#This Row],[order_time]])</f>
        <v>20</v>
      </c>
      <c r="J46292">
        <f>MINUTE(pizza_sales[[#This Row],[order_time]])</f>
        <v>41</v>
      </c>
      <c r="K46292">
        <f>SECOND(pizza_sales[[#This Row],[order_time]])</f>
        <v>40</v>
      </c>
      <c r="L46292">
        <v>16.25</v>
      </c>
      <c r="M46292">
        <v>16.25</v>
      </c>
      <c r="N46292" t="s">
        <v>16911</v>
      </c>
      <c r="O46292" t="s">
        <v>26</v>
      </c>
      <c r="P46292" t="s">
        <v>130</v>
      </c>
      <c r="Q46292" t="s">
        <v>131</v>
      </c>
    </row>
    <row r="46293" spans="1:17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4</v>
      </c>
      <c r="E46293">
        <v>1</v>
      </c>
      <c r="F46293" t="s">
        <v>16269</v>
      </c>
      <c r="G46293" t="str">
        <f>TEXT(pizza_sales[[#This Row],[order_date]],"dddd")</f>
        <v>Friday</v>
      </c>
      <c r="H46293" t="s">
        <v>16300</v>
      </c>
      <c r="I46293" s="7">
        <f>HOUR(pizza_sales[[#This Row],[order_time]])</f>
        <v>20</v>
      </c>
      <c r="J46293">
        <f>MINUTE(pizza_sales[[#This Row],[order_time]])</f>
        <v>45</v>
      </c>
      <c r="K46293">
        <f>SECOND(pizza_sales[[#This Row],[order_time]])</f>
        <v>31</v>
      </c>
      <c r="L46293">
        <v>20.25</v>
      </c>
      <c r="M46293">
        <v>20.25</v>
      </c>
      <c r="N46293" t="s">
        <v>16910</v>
      </c>
      <c r="O46293" t="s">
        <v>22</v>
      </c>
      <c r="P46293" t="s">
        <v>30</v>
      </c>
      <c r="Q46293" t="s">
        <v>31</v>
      </c>
    </row>
    <row r="46294" spans="1:17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29</v>
      </c>
      <c r="E46294">
        <v>1</v>
      </c>
      <c r="F46294" t="s">
        <v>16269</v>
      </c>
      <c r="G46294" t="str">
        <f>TEXT(pizza_sales[[#This Row],[order_date]],"dddd")</f>
        <v>Friday</v>
      </c>
      <c r="H46294" t="s">
        <v>16300</v>
      </c>
      <c r="I46294" s="7">
        <f>HOUR(pizza_sales[[#This Row],[order_time]])</f>
        <v>20</v>
      </c>
      <c r="J46294">
        <f>MINUTE(pizza_sales[[#This Row],[order_time]])</f>
        <v>45</v>
      </c>
      <c r="K46294">
        <f>SECOND(pizza_sales[[#This Row],[order_time]])</f>
        <v>31</v>
      </c>
      <c r="L46294">
        <v>20.25</v>
      </c>
      <c r="M46294">
        <v>20.25</v>
      </c>
      <c r="N46294" t="s">
        <v>16910</v>
      </c>
      <c r="O46294" t="s">
        <v>26</v>
      </c>
      <c r="P46294" t="s">
        <v>130</v>
      </c>
      <c r="Q46294" t="s">
        <v>131</v>
      </c>
    </row>
    <row r="46295" spans="1:17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6</v>
      </c>
      <c r="E46295">
        <v>1</v>
      </c>
      <c r="F46295" t="s">
        <v>16269</v>
      </c>
      <c r="G46295" t="str">
        <f>TEXT(pizza_sales[[#This Row],[order_date]],"dddd")</f>
        <v>Friday</v>
      </c>
      <c r="H46295" t="s">
        <v>16301</v>
      </c>
      <c r="I46295" s="7">
        <f>HOUR(pizza_sales[[#This Row],[order_time]])</f>
        <v>21</v>
      </c>
      <c r="J46295">
        <f>MINUTE(pizza_sales[[#This Row],[order_time]])</f>
        <v>8</v>
      </c>
      <c r="K46295">
        <f>SECOND(pizza_sales[[#This Row],[order_time]])</f>
        <v>4</v>
      </c>
      <c r="L46295">
        <v>12</v>
      </c>
      <c r="M46295">
        <v>12</v>
      </c>
      <c r="N46295" t="s">
        <v>16914</v>
      </c>
      <c r="O46295" t="s">
        <v>22</v>
      </c>
      <c r="P46295" t="s">
        <v>124</v>
      </c>
      <c r="Q46295" t="s">
        <v>125</v>
      </c>
    </row>
    <row r="46296" spans="1:17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3</v>
      </c>
      <c r="E46296">
        <v>1</v>
      </c>
      <c r="F46296" t="s">
        <v>16269</v>
      </c>
      <c r="G46296" t="str">
        <f>TEXT(pizza_sales[[#This Row],[order_date]],"dddd")</f>
        <v>Friday</v>
      </c>
      <c r="H46296" t="s">
        <v>16301</v>
      </c>
      <c r="I46296" s="7">
        <f>HOUR(pizza_sales[[#This Row],[order_time]])</f>
        <v>21</v>
      </c>
      <c r="J46296">
        <f>MINUTE(pizza_sales[[#This Row],[order_time]])</f>
        <v>8</v>
      </c>
      <c r="K46296">
        <f>SECOND(pizza_sales[[#This Row],[order_time]])</f>
        <v>4</v>
      </c>
      <c r="L46296">
        <v>16</v>
      </c>
      <c r="M46296">
        <v>16</v>
      </c>
      <c r="N46296" t="s">
        <v>16911</v>
      </c>
      <c r="O46296" t="s">
        <v>22</v>
      </c>
      <c r="P46296" t="s">
        <v>72</v>
      </c>
      <c r="Q46296" t="s">
        <v>73</v>
      </c>
    </row>
    <row r="46297" spans="1:17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90</v>
      </c>
      <c r="E46297">
        <v>1</v>
      </c>
      <c r="F46297" t="s">
        <v>16269</v>
      </c>
      <c r="G46297" t="str">
        <f>TEXT(pizza_sales[[#This Row],[order_date]],"dddd")</f>
        <v>Friday</v>
      </c>
      <c r="H46297" t="s">
        <v>16302</v>
      </c>
      <c r="I46297" s="7">
        <f>HOUR(pizza_sales[[#This Row],[order_time]])</f>
        <v>21</v>
      </c>
      <c r="J46297">
        <f>MINUTE(pizza_sales[[#This Row],[order_time]])</f>
        <v>19</v>
      </c>
      <c r="K46297">
        <f>SECOND(pizza_sales[[#This Row],[order_time]])</f>
        <v>34</v>
      </c>
      <c r="L46297">
        <v>20.75</v>
      </c>
      <c r="M46297">
        <v>20.75</v>
      </c>
      <c r="N46297" t="s">
        <v>16910</v>
      </c>
      <c r="O46297" t="s">
        <v>33</v>
      </c>
      <c r="P46297" t="s">
        <v>91</v>
      </c>
      <c r="Q46297" t="s">
        <v>92</v>
      </c>
    </row>
    <row r="46298" spans="1:17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2</v>
      </c>
      <c r="E46298">
        <v>1</v>
      </c>
      <c r="F46298" t="s">
        <v>16269</v>
      </c>
      <c r="G46298" t="str">
        <f>TEXT(pizza_sales[[#This Row],[order_date]],"dddd")</f>
        <v>Friday</v>
      </c>
      <c r="H46298" t="s">
        <v>16302</v>
      </c>
      <c r="I46298" s="7">
        <f>HOUR(pizza_sales[[#This Row],[order_time]])</f>
        <v>21</v>
      </c>
      <c r="J46298">
        <f>MINUTE(pizza_sales[[#This Row],[order_time]])</f>
        <v>19</v>
      </c>
      <c r="K46298">
        <f>SECOND(pizza_sales[[#This Row],[order_time]])</f>
        <v>34</v>
      </c>
      <c r="L46298">
        <v>17.95</v>
      </c>
      <c r="M46298">
        <v>17.95</v>
      </c>
      <c r="N46298" t="s">
        <v>16910</v>
      </c>
      <c r="O46298" t="s">
        <v>22</v>
      </c>
      <c r="P46298" t="s">
        <v>104</v>
      </c>
      <c r="Q46298" t="s">
        <v>105</v>
      </c>
    </row>
    <row r="46299" spans="1:17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5</v>
      </c>
      <c r="E46299">
        <v>1</v>
      </c>
      <c r="F46299" t="s">
        <v>16269</v>
      </c>
      <c r="G46299" t="str">
        <f>TEXT(pizza_sales[[#This Row],[order_date]],"dddd")</f>
        <v>Friday</v>
      </c>
      <c r="H46299" t="s">
        <v>16303</v>
      </c>
      <c r="I46299" s="7">
        <f>HOUR(pizza_sales[[#This Row],[order_time]])</f>
        <v>21</v>
      </c>
      <c r="J46299">
        <f>MINUTE(pizza_sales[[#This Row],[order_time]])</f>
        <v>29</v>
      </c>
      <c r="K46299">
        <f>SECOND(pizza_sales[[#This Row],[order_time]])</f>
        <v>53</v>
      </c>
      <c r="L46299">
        <v>20.75</v>
      </c>
      <c r="M46299">
        <v>20.75</v>
      </c>
      <c r="N46299" t="s">
        <v>16910</v>
      </c>
      <c r="O46299" t="s">
        <v>26</v>
      </c>
      <c r="P46299" t="s">
        <v>27</v>
      </c>
      <c r="Q46299" t="s">
        <v>28</v>
      </c>
    </row>
    <row r="46300" spans="1:17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1</v>
      </c>
      <c r="E46300">
        <v>1</v>
      </c>
      <c r="F46300" t="s">
        <v>16269</v>
      </c>
      <c r="G46300" t="str">
        <f>TEXT(pizza_sales[[#This Row],[order_date]],"dddd")</f>
        <v>Friday</v>
      </c>
      <c r="H46300" t="s">
        <v>16303</v>
      </c>
      <c r="I46300" s="7">
        <f>HOUR(pizza_sales[[#This Row],[order_time]])</f>
        <v>21</v>
      </c>
      <c r="J46300">
        <f>MINUTE(pizza_sales[[#This Row],[order_time]])</f>
        <v>29</v>
      </c>
      <c r="K46300">
        <f>SECOND(pizza_sales[[#This Row],[order_time]])</f>
        <v>53</v>
      </c>
      <c r="L46300">
        <v>12.5</v>
      </c>
      <c r="M46300">
        <v>12.5</v>
      </c>
      <c r="N46300" t="s">
        <v>16914</v>
      </c>
      <c r="O46300" t="s">
        <v>26</v>
      </c>
      <c r="P46300" t="s">
        <v>66</v>
      </c>
      <c r="Q46300" t="s">
        <v>67</v>
      </c>
    </row>
    <row r="46301" spans="1:17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29</v>
      </c>
      <c r="E46301">
        <v>1</v>
      </c>
      <c r="F46301" t="s">
        <v>16269</v>
      </c>
      <c r="G46301" t="str">
        <f>TEXT(pizza_sales[[#This Row],[order_date]],"dddd")</f>
        <v>Friday</v>
      </c>
      <c r="H46301" t="s">
        <v>16304</v>
      </c>
      <c r="I46301" s="7">
        <f>HOUR(pizza_sales[[#This Row],[order_time]])</f>
        <v>21</v>
      </c>
      <c r="J46301">
        <f>MINUTE(pizza_sales[[#This Row],[order_time]])</f>
        <v>35</v>
      </c>
      <c r="K46301">
        <f>SECOND(pizza_sales[[#This Row],[order_time]])</f>
        <v>11</v>
      </c>
      <c r="L46301">
        <v>20.25</v>
      </c>
      <c r="M46301">
        <v>20.25</v>
      </c>
      <c r="N46301" t="s">
        <v>16910</v>
      </c>
      <c r="O46301" t="s">
        <v>26</v>
      </c>
      <c r="P46301" t="s">
        <v>130</v>
      </c>
      <c r="Q46301" t="s">
        <v>131</v>
      </c>
    </row>
    <row r="46302" spans="1:17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2</v>
      </c>
      <c r="E46302">
        <v>1</v>
      </c>
      <c r="F46302" t="s">
        <v>16269</v>
      </c>
      <c r="G46302" t="str">
        <f>TEXT(pizza_sales[[#This Row],[order_date]],"dddd")</f>
        <v>Friday</v>
      </c>
      <c r="H46302" t="s">
        <v>10939</v>
      </c>
      <c r="I46302" s="7">
        <f>HOUR(pizza_sales[[#This Row],[order_time]])</f>
        <v>21</v>
      </c>
      <c r="J46302">
        <f>MINUTE(pizza_sales[[#This Row],[order_time]])</f>
        <v>40</v>
      </c>
      <c r="K46302">
        <f>SECOND(pizza_sales[[#This Row],[order_time]])</f>
        <v>5</v>
      </c>
      <c r="L46302">
        <v>20.75</v>
      </c>
      <c r="M46302">
        <v>20.75</v>
      </c>
      <c r="N46302" t="s">
        <v>16910</v>
      </c>
      <c r="O46302" t="s">
        <v>33</v>
      </c>
      <c r="P46302" t="s">
        <v>34</v>
      </c>
      <c r="Q46302" t="s">
        <v>35</v>
      </c>
    </row>
    <row r="46303" spans="1:17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8</v>
      </c>
      <c r="E46303">
        <v>1</v>
      </c>
      <c r="F46303" t="s">
        <v>16269</v>
      </c>
      <c r="G46303" t="str">
        <f>TEXT(pizza_sales[[#This Row],[order_date]],"dddd")</f>
        <v>Friday</v>
      </c>
      <c r="H46303" t="s">
        <v>16305</v>
      </c>
      <c r="I46303" s="7">
        <f>HOUR(pizza_sales[[#This Row],[order_time]])</f>
        <v>21</v>
      </c>
      <c r="J46303">
        <f>MINUTE(pizza_sales[[#This Row],[order_time]])</f>
        <v>43</v>
      </c>
      <c r="K46303">
        <f>SECOND(pizza_sales[[#This Row],[order_time]])</f>
        <v>34</v>
      </c>
      <c r="L46303">
        <v>16.75</v>
      </c>
      <c r="M46303">
        <v>16.75</v>
      </c>
      <c r="N46303" t="s">
        <v>16911</v>
      </c>
      <c r="O46303" t="s">
        <v>33</v>
      </c>
      <c r="P46303" t="s">
        <v>45</v>
      </c>
      <c r="Q46303" t="s">
        <v>46</v>
      </c>
    </row>
    <row r="46304" spans="1:17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6</v>
      </c>
      <c r="E46304">
        <v>1</v>
      </c>
      <c r="F46304" t="s">
        <v>16269</v>
      </c>
      <c r="G46304" t="str">
        <f>TEXT(pizza_sales[[#This Row],[order_date]],"dddd")</f>
        <v>Friday</v>
      </c>
      <c r="H46304" t="s">
        <v>16305</v>
      </c>
      <c r="I46304" s="7">
        <f>HOUR(pizza_sales[[#This Row],[order_time]])</f>
        <v>21</v>
      </c>
      <c r="J46304">
        <f>MINUTE(pizza_sales[[#This Row],[order_time]])</f>
        <v>43</v>
      </c>
      <c r="K46304">
        <f>SECOND(pizza_sales[[#This Row],[order_time]])</f>
        <v>34</v>
      </c>
      <c r="L46304">
        <v>16</v>
      </c>
      <c r="M46304">
        <v>16</v>
      </c>
      <c r="N46304" t="s">
        <v>16911</v>
      </c>
      <c r="O46304" t="s">
        <v>14</v>
      </c>
      <c r="P46304" t="s">
        <v>107</v>
      </c>
      <c r="Q46304" t="s">
        <v>108</v>
      </c>
    </row>
    <row r="46305" spans="1:17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6</v>
      </c>
      <c r="E46305">
        <v>1</v>
      </c>
      <c r="F46305" t="s">
        <v>16269</v>
      </c>
      <c r="G46305" t="str">
        <f>TEXT(pizza_sales[[#This Row],[order_date]],"dddd")</f>
        <v>Friday</v>
      </c>
      <c r="H46305" t="s">
        <v>16306</v>
      </c>
      <c r="I46305" s="7">
        <f>HOUR(pizza_sales[[#This Row],[order_time]])</f>
        <v>22</v>
      </c>
      <c r="J46305">
        <f>MINUTE(pizza_sales[[#This Row],[order_time]])</f>
        <v>6</v>
      </c>
      <c r="K46305">
        <f>SECOND(pizza_sales[[#This Row],[order_time]])</f>
        <v>56</v>
      </c>
      <c r="L46305">
        <v>12</v>
      </c>
      <c r="M46305">
        <v>12</v>
      </c>
      <c r="N46305" t="s">
        <v>16914</v>
      </c>
      <c r="O46305" t="s">
        <v>22</v>
      </c>
      <c r="P46305" t="s">
        <v>124</v>
      </c>
      <c r="Q46305" t="s">
        <v>125</v>
      </c>
    </row>
    <row r="46306" spans="1:17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4</v>
      </c>
      <c r="E46306">
        <v>1</v>
      </c>
      <c r="F46306" t="s">
        <v>16269</v>
      </c>
      <c r="G46306" t="str">
        <f>TEXT(pizza_sales[[#This Row],[order_date]],"dddd")</f>
        <v>Friday</v>
      </c>
      <c r="H46306" t="s">
        <v>9330</v>
      </c>
      <c r="I46306" s="7">
        <f>HOUR(pizza_sales[[#This Row],[order_time]])</f>
        <v>22</v>
      </c>
      <c r="J46306">
        <f>MINUTE(pizza_sales[[#This Row],[order_time]])</f>
        <v>8</v>
      </c>
      <c r="K46306">
        <f>SECOND(pizza_sales[[#This Row],[order_time]])</f>
        <v>58</v>
      </c>
      <c r="L46306">
        <v>16.5</v>
      </c>
      <c r="M46306">
        <v>16.5</v>
      </c>
      <c r="N46306" t="s">
        <v>16911</v>
      </c>
      <c r="O46306" t="s">
        <v>26</v>
      </c>
      <c r="P46306" t="s">
        <v>39</v>
      </c>
      <c r="Q46306" t="s">
        <v>40</v>
      </c>
    </row>
    <row r="46307" spans="1:17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9</v>
      </c>
      <c r="E46307">
        <v>1</v>
      </c>
      <c r="F46307" t="s">
        <v>16269</v>
      </c>
      <c r="G46307" t="str">
        <f>TEXT(pizza_sales[[#This Row],[order_date]],"dddd")</f>
        <v>Friday</v>
      </c>
      <c r="H46307" t="s">
        <v>9330</v>
      </c>
      <c r="I46307" s="7">
        <f>HOUR(pizza_sales[[#This Row],[order_time]])</f>
        <v>22</v>
      </c>
      <c r="J46307">
        <f>MINUTE(pizza_sales[[#This Row],[order_time]])</f>
        <v>8</v>
      </c>
      <c r="K46307">
        <f>SECOND(pizza_sales[[#This Row],[order_time]])</f>
        <v>58</v>
      </c>
      <c r="L46307">
        <v>16.75</v>
      </c>
      <c r="M46307">
        <v>16.75</v>
      </c>
      <c r="N46307" t="s">
        <v>16911</v>
      </c>
      <c r="O46307" t="s">
        <v>33</v>
      </c>
      <c r="P46307" t="s">
        <v>34</v>
      </c>
      <c r="Q46307" t="s">
        <v>35</v>
      </c>
    </row>
    <row r="46308" spans="1:17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90</v>
      </c>
      <c r="E46308">
        <v>1</v>
      </c>
      <c r="F46308" t="s">
        <v>16269</v>
      </c>
      <c r="G46308" t="str">
        <f>TEXT(pizza_sales[[#This Row],[order_date]],"dddd")</f>
        <v>Friday</v>
      </c>
      <c r="H46308" t="s">
        <v>16307</v>
      </c>
      <c r="I46308" s="7">
        <f>HOUR(pizza_sales[[#This Row],[order_time]])</f>
        <v>22</v>
      </c>
      <c r="J46308">
        <f>MINUTE(pizza_sales[[#This Row],[order_time]])</f>
        <v>10</v>
      </c>
      <c r="K46308">
        <f>SECOND(pizza_sales[[#This Row],[order_time]])</f>
        <v>32</v>
      </c>
      <c r="L46308">
        <v>20.75</v>
      </c>
      <c r="M46308">
        <v>20.75</v>
      </c>
      <c r="N46308" t="s">
        <v>16910</v>
      </c>
      <c r="O46308" t="s">
        <v>33</v>
      </c>
      <c r="P46308" t="s">
        <v>91</v>
      </c>
      <c r="Q46308" t="s">
        <v>92</v>
      </c>
    </row>
    <row r="46309" spans="1:17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6</v>
      </c>
      <c r="E46309">
        <v>1</v>
      </c>
      <c r="F46309" t="s">
        <v>16269</v>
      </c>
      <c r="G46309" t="str">
        <f>TEXT(pizza_sales[[#This Row],[order_date]],"dddd")</f>
        <v>Friday</v>
      </c>
      <c r="H46309" t="s">
        <v>16307</v>
      </c>
      <c r="I46309" s="7">
        <f>HOUR(pizza_sales[[#This Row],[order_time]])</f>
        <v>22</v>
      </c>
      <c r="J46309">
        <f>MINUTE(pizza_sales[[#This Row],[order_time]])</f>
        <v>10</v>
      </c>
      <c r="K46309">
        <f>SECOND(pizza_sales[[#This Row],[order_time]])</f>
        <v>32</v>
      </c>
      <c r="L46309">
        <v>12</v>
      </c>
      <c r="M46309">
        <v>12</v>
      </c>
      <c r="N46309" t="s">
        <v>16914</v>
      </c>
      <c r="O46309" t="s">
        <v>22</v>
      </c>
      <c r="P46309" t="s">
        <v>118</v>
      </c>
      <c r="Q46309" t="s">
        <v>119</v>
      </c>
    </row>
    <row r="46310" spans="1:17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2</v>
      </c>
      <c r="E46310">
        <v>1</v>
      </c>
      <c r="F46310" t="s">
        <v>16269</v>
      </c>
      <c r="G46310" t="str">
        <f>TEXT(pizza_sales[[#This Row],[order_date]],"dddd")</f>
        <v>Friday</v>
      </c>
      <c r="H46310" t="s">
        <v>16307</v>
      </c>
      <c r="I46310" s="7">
        <f>HOUR(pizza_sales[[#This Row],[order_time]])</f>
        <v>22</v>
      </c>
      <c r="J46310">
        <f>MINUTE(pizza_sales[[#This Row],[order_time]])</f>
        <v>10</v>
      </c>
      <c r="K46310">
        <f>SECOND(pizza_sales[[#This Row],[order_time]])</f>
        <v>32</v>
      </c>
      <c r="L46310">
        <v>16.25</v>
      </c>
      <c r="M46310">
        <v>16.25</v>
      </c>
      <c r="N46310" t="s">
        <v>16911</v>
      </c>
      <c r="O46310" t="s">
        <v>26</v>
      </c>
      <c r="P46310" t="s">
        <v>130</v>
      </c>
      <c r="Q46310" t="s">
        <v>131</v>
      </c>
    </row>
    <row r="46311" spans="1:17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7</v>
      </c>
      <c r="E46311">
        <v>1</v>
      </c>
      <c r="F46311" t="s">
        <v>16269</v>
      </c>
      <c r="G46311" t="str">
        <f>TEXT(pizza_sales[[#This Row],[order_date]],"dddd")</f>
        <v>Friday</v>
      </c>
      <c r="H46311" t="s">
        <v>16307</v>
      </c>
      <c r="I46311" s="7">
        <f>HOUR(pizza_sales[[#This Row],[order_time]])</f>
        <v>22</v>
      </c>
      <c r="J46311">
        <f>MINUTE(pizza_sales[[#This Row],[order_time]])</f>
        <v>10</v>
      </c>
      <c r="K46311">
        <f>SECOND(pizza_sales[[#This Row],[order_time]])</f>
        <v>32</v>
      </c>
      <c r="L46311">
        <v>12</v>
      </c>
      <c r="M46311">
        <v>12</v>
      </c>
      <c r="N46311" t="s">
        <v>16914</v>
      </c>
      <c r="O46311" t="s">
        <v>14</v>
      </c>
      <c r="P46311" t="s">
        <v>48</v>
      </c>
      <c r="Q46311" t="s">
        <v>49</v>
      </c>
    </row>
    <row r="46312" spans="1:17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4</v>
      </c>
      <c r="E46312">
        <v>1</v>
      </c>
      <c r="F46312" t="s">
        <v>16269</v>
      </c>
      <c r="G46312" t="str">
        <f>TEXT(pizza_sales[[#This Row],[order_date]],"dddd")</f>
        <v>Friday</v>
      </c>
      <c r="H46312" t="s">
        <v>12613</v>
      </c>
      <c r="I46312" s="7">
        <f>HOUR(pizza_sales[[#This Row],[order_time]])</f>
        <v>22</v>
      </c>
      <c r="J46312">
        <f>MINUTE(pizza_sales[[#This Row],[order_time]])</f>
        <v>12</v>
      </c>
      <c r="K46312">
        <f>SECOND(pizza_sales[[#This Row],[order_time]])</f>
        <v>3</v>
      </c>
      <c r="L46312">
        <v>12.75</v>
      </c>
      <c r="M46312">
        <v>12.75</v>
      </c>
      <c r="N46312" t="s">
        <v>16914</v>
      </c>
      <c r="O46312" t="s">
        <v>33</v>
      </c>
      <c r="P46312" t="s">
        <v>91</v>
      </c>
      <c r="Q46312" t="s">
        <v>92</v>
      </c>
    </row>
    <row r="46313" spans="1:17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89</v>
      </c>
      <c r="E46313">
        <v>1</v>
      </c>
      <c r="F46313" t="s">
        <v>16269</v>
      </c>
      <c r="G46313" t="str">
        <f>TEXT(pizza_sales[[#This Row],[order_date]],"dddd")</f>
        <v>Friday</v>
      </c>
      <c r="H46313" t="s">
        <v>12613</v>
      </c>
      <c r="I46313" s="7">
        <f>HOUR(pizza_sales[[#This Row],[order_time]])</f>
        <v>22</v>
      </c>
      <c r="J46313">
        <f>MINUTE(pizza_sales[[#This Row],[order_time]])</f>
        <v>12</v>
      </c>
      <c r="K46313">
        <f>SECOND(pizza_sales[[#This Row],[order_time]])</f>
        <v>3</v>
      </c>
      <c r="L46313">
        <v>16.5</v>
      </c>
      <c r="M46313">
        <v>16.5</v>
      </c>
      <c r="N46313" t="s">
        <v>16910</v>
      </c>
      <c r="O46313" t="s">
        <v>14</v>
      </c>
      <c r="P46313" t="s">
        <v>15</v>
      </c>
      <c r="Q46313" t="s">
        <v>16</v>
      </c>
    </row>
    <row r="46314" spans="1:17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4</v>
      </c>
      <c r="E46314">
        <v>1</v>
      </c>
      <c r="F46314" t="s">
        <v>16269</v>
      </c>
      <c r="G46314" t="str">
        <f>TEXT(pizza_sales[[#This Row],[order_date]],"dddd")</f>
        <v>Friday</v>
      </c>
      <c r="H46314" t="s">
        <v>12613</v>
      </c>
      <c r="I46314" s="7">
        <f>HOUR(pizza_sales[[#This Row],[order_time]])</f>
        <v>22</v>
      </c>
      <c r="J46314">
        <f>MINUTE(pizza_sales[[#This Row],[order_time]])</f>
        <v>12</v>
      </c>
      <c r="K46314">
        <f>SECOND(pizza_sales[[#This Row],[order_time]])</f>
        <v>3</v>
      </c>
      <c r="L46314">
        <v>20.25</v>
      </c>
      <c r="M46314">
        <v>20.25</v>
      </c>
      <c r="N46314" t="s">
        <v>16910</v>
      </c>
      <c r="O46314" t="s">
        <v>22</v>
      </c>
      <c r="P46314" t="s">
        <v>30</v>
      </c>
      <c r="Q46314" t="s">
        <v>31</v>
      </c>
    </row>
    <row r="46315" spans="1:17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9</v>
      </c>
      <c r="E46315">
        <v>1</v>
      </c>
      <c r="F46315" t="s">
        <v>16269</v>
      </c>
      <c r="G46315" t="str">
        <f>TEXT(pizza_sales[[#This Row],[order_date]],"dddd")</f>
        <v>Friday</v>
      </c>
      <c r="H46315" t="s">
        <v>16308</v>
      </c>
      <c r="I46315" s="7">
        <f>HOUR(pizza_sales[[#This Row],[order_time]])</f>
        <v>22</v>
      </c>
      <c r="J46315">
        <f>MINUTE(pizza_sales[[#This Row],[order_time]])</f>
        <v>30</v>
      </c>
      <c r="K46315">
        <f>SECOND(pizza_sales[[#This Row],[order_time]])</f>
        <v>21</v>
      </c>
      <c r="L46315">
        <v>20.75</v>
      </c>
      <c r="M46315">
        <v>20.75</v>
      </c>
      <c r="N46315" t="s">
        <v>16910</v>
      </c>
      <c r="O46315" t="s">
        <v>33</v>
      </c>
      <c r="P46315" t="s">
        <v>45</v>
      </c>
      <c r="Q46315" t="s">
        <v>46</v>
      </c>
    </row>
    <row r="46316" spans="1:17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2</v>
      </c>
      <c r="E46316">
        <v>1</v>
      </c>
      <c r="F46316" t="s">
        <v>16269</v>
      </c>
      <c r="G46316" t="str">
        <f>TEXT(pizza_sales[[#This Row],[order_date]],"dddd")</f>
        <v>Friday</v>
      </c>
      <c r="H46316" t="s">
        <v>16309</v>
      </c>
      <c r="I46316" s="7">
        <f>HOUR(pizza_sales[[#This Row],[order_time]])</f>
        <v>22</v>
      </c>
      <c r="J46316">
        <f>MINUTE(pizza_sales[[#This Row],[order_time]])</f>
        <v>49</v>
      </c>
      <c r="K46316">
        <f>SECOND(pizza_sales[[#This Row],[order_time]])</f>
        <v>45</v>
      </c>
      <c r="L46316">
        <v>17.95</v>
      </c>
      <c r="M46316">
        <v>17.95</v>
      </c>
      <c r="N46316" t="s">
        <v>16910</v>
      </c>
      <c r="O46316" t="s">
        <v>22</v>
      </c>
      <c r="P46316" t="s">
        <v>104</v>
      </c>
      <c r="Q46316" t="s">
        <v>105</v>
      </c>
    </row>
    <row r="46317" spans="1:17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10</v>
      </c>
      <c r="E46317">
        <v>1</v>
      </c>
      <c r="F46317" t="s">
        <v>16269</v>
      </c>
      <c r="G46317" t="str">
        <f>TEXT(pizza_sales[[#This Row],[order_date]],"dddd")</f>
        <v>Friday</v>
      </c>
      <c r="H46317" t="s">
        <v>16309</v>
      </c>
      <c r="I46317" s="7">
        <f>HOUR(pizza_sales[[#This Row],[order_time]])</f>
        <v>22</v>
      </c>
      <c r="J46317">
        <f>MINUTE(pizza_sales[[#This Row],[order_time]])</f>
        <v>49</v>
      </c>
      <c r="K46317">
        <f>SECOND(pizza_sales[[#This Row],[order_time]])</f>
        <v>45</v>
      </c>
      <c r="L46317">
        <v>12.25</v>
      </c>
      <c r="M46317">
        <v>12.25</v>
      </c>
      <c r="N46317" t="s">
        <v>16914</v>
      </c>
      <c r="O46317" t="s">
        <v>26</v>
      </c>
      <c r="P46317" t="s">
        <v>130</v>
      </c>
      <c r="Q46317" t="s">
        <v>131</v>
      </c>
    </row>
    <row r="46318" spans="1:17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2</v>
      </c>
      <c r="E46318">
        <v>1</v>
      </c>
      <c r="F46318" t="s">
        <v>16310</v>
      </c>
      <c r="G46318" t="str">
        <f>TEXT(pizza_sales[[#This Row],[order_date]],"dddd")</f>
        <v>Saturday</v>
      </c>
      <c r="H46318" t="s">
        <v>3664</v>
      </c>
      <c r="I46318" s="7">
        <f>HOUR(pizza_sales[[#This Row],[order_time]])</f>
        <v>11</v>
      </c>
      <c r="J46318">
        <f>MINUTE(pizza_sales[[#This Row],[order_time]])</f>
        <v>52</v>
      </c>
      <c r="K46318">
        <f>SECOND(pizza_sales[[#This Row],[order_time]])</f>
        <v>25</v>
      </c>
      <c r="L46318">
        <v>20.75</v>
      </c>
      <c r="M46318">
        <v>20.75</v>
      </c>
      <c r="N46318" t="s">
        <v>16910</v>
      </c>
      <c r="O46318" t="s">
        <v>33</v>
      </c>
      <c r="P46318" t="s">
        <v>34</v>
      </c>
      <c r="Q46318" t="s">
        <v>35</v>
      </c>
    </row>
    <row r="46319" spans="1:17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79</v>
      </c>
      <c r="E46319">
        <v>1</v>
      </c>
      <c r="F46319" t="s">
        <v>16310</v>
      </c>
      <c r="G46319" t="str">
        <f>TEXT(pizza_sales[[#This Row],[order_date]],"dddd")</f>
        <v>Saturday</v>
      </c>
      <c r="H46319" t="s">
        <v>16311</v>
      </c>
      <c r="I46319" s="7">
        <f>HOUR(pizza_sales[[#This Row],[order_time]])</f>
        <v>11</v>
      </c>
      <c r="J46319">
        <f>MINUTE(pizza_sales[[#This Row],[order_time]])</f>
        <v>54</v>
      </c>
      <c r="K46319">
        <f>SECOND(pizza_sales[[#This Row],[order_time]])</f>
        <v>57</v>
      </c>
      <c r="L46319">
        <v>12</v>
      </c>
      <c r="M46319">
        <v>12</v>
      </c>
      <c r="N46319" t="s">
        <v>16914</v>
      </c>
      <c r="O46319" t="s">
        <v>14</v>
      </c>
      <c r="P46319" t="s">
        <v>61</v>
      </c>
      <c r="Q46319" t="s">
        <v>62</v>
      </c>
    </row>
    <row r="46320" spans="1:17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3</v>
      </c>
      <c r="E46320">
        <v>1</v>
      </c>
      <c r="F46320" t="s">
        <v>16310</v>
      </c>
      <c r="G46320" t="str">
        <f>TEXT(pizza_sales[[#This Row],[order_date]],"dddd")</f>
        <v>Saturday</v>
      </c>
      <c r="H46320" t="s">
        <v>4790</v>
      </c>
      <c r="I46320" s="7">
        <f>HOUR(pizza_sales[[#This Row],[order_time]])</f>
        <v>11</v>
      </c>
      <c r="J46320">
        <f>MINUTE(pizza_sales[[#This Row],[order_time]])</f>
        <v>56</v>
      </c>
      <c r="K46320">
        <f>SECOND(pizza_sales[[#This Row],[order_time]])</f>
        <v>58</v>
      </c>
      <c r="L46320">
        <v>20.75</v>
      </c>
      <c r="M46320">
        <v>20.75</v>
      </c>
      <c r="N46320" t="s">
        <v>16910</v>
      </c>
      <c r="O46320" t="s">
        <v>26</v>
      </c>
      <c r="P46320" t="s">
        <v>52</v>
      </c>
      <c r="Q46320" t="s">
        <v>53</v>
      </c>
    </row>
    <row r="46321" spans="1:17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1</v>
      </c>
      <c r="E46321">
        <v>1</v>
      </c>
      <c r="F46321" t="s">
        <v>16310</v>
      </c>
      <c r="G46321" t="str">
        <f>TEXT(pizza_sales[[#This Row],[order_date]],"dddd")</f>
        <v>Saturday</v>
      </c>
      <c r="H46321" t="s">
        <v>7734</v>
      </c>
      <c r="I46321" s="7">
        <f>HOUR(pizza_sales[[#This Row],[order_time]])</f>
        <v>12</v>
      </c>
      <c r="J46321">
        <f>MINUTE(pizza_sales[[#This Row],[order_time]])</f>
        <v>3</v>
      </c>
      <c r="K46321">
        <f>SECOND(pizza_sales[[#This Row],[order_time]])</f>
        <v>38</v>
      </c>
      <c r="L46321">
        <v>12</v>
      </c>
      <c r="M46321">
        <v>12</v>
      </c>
      <c r="N46321" t="s">
        <v>16914</v>
      </c>
      <c r="O46321" t="s">
        <v>22</v>
      </c>
      <c r="P46321" t="s">
        <v>72</v>
      </c>
      <c r="Q46321" t="s">
        <v>73</v>
      </c>
    </row>
    <row r="46322" spans="1:17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6</v>
      </c>
      <c r="E46322">
        <v>1</v>
      </c>
      <c r="F46322" t="s">
        <v>16310</v>
      </c>
      <c r="G46322" t="str">
        <f>TEXT(pizza_sales[[#This Row],[order_date]],"dddd")</f>
        <v>Saturday</v>
      </c>
      <c r="H46322" t="s">
        <v>16312</v>
      </c>
      <c r="I46322" s="7">
        <f>HOUR(pizza_sales[[#This Row],[order_time]])</f>
        <v>12</v>
      </c>
      <c r="J46322">
        <f>MINUTE(pizza_sales[[#This Row],[order_time]])</f>
        <v>13</v>
      </c>
      <c r="K46322">
        <f>SECOND(pizza_sales[[#This Row],[order_time]])</f>
        <v>14</v>
      </c>
      <c r="L46322">
        <v>14.5</v>
      </c>
      <c r="M46322">
        <v>14.5</v>
      </c>
      <c r="N46322" t="s">
        <v>16911</v>
      </c>
      <c r="O46322" t="s">
        <v>14</v>
      </c>
      <c r="P46322" t="s">
        <v>162</v>
      </c>
      <c r="Q46322" t="s">
        <v>163</v>
      </c>
    </row>
    <row r="46323" spans="1:17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4</v>
      </c>
      <c r="E46323">
        <v>1</v>
      </c>
      <c r="F46323" t="s">
        <v>16310</v>
      </c>
      <c r="G46323" t="str">
        <f>TEXT(pizza_sales[[#This Row],[order_date]],"dddd")</f>
        <v>Saturday</v>
      </c>
      <c r="H46323" t="s">
        <v>16313</v>
      </c>
      <c r="I46323" s="7">
        <f>HOUR(pizza_sales[[#This Row],[order_time]])</f>
        <v>12</v>
      </c>
      <c r="J46323">
        <f>MINUTE(pizza_sales[[#This Row],[order_time]])</f>
        <v>27</v>
      </c>
      <c r="K46323">
        <f>SECOND(pizza_sales[[#This Row],[order_time]])</f>
        <v>37</v>
      </c>
      <c r="L46323">
        <v>9.75</v>
      </c>
      <c r="M46323">
        <v>9.75</v>
      </c>
      <c r="N46323" t="s">
        <v>16914</v>
      </c>
      <c r="O46323" t="s">
        <v>14</v>
      </c>
      <c r="P46323" t="s">
        <v>86</v>
      </c>
      <c r="Q46323" t="s">
        <v>87</v>
      </c>
    </row>
    <row r="46324" spans="1:17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44</v>
      </c>
      <c r="E46324">
        <v>1</v>
      </c>
      <c r="F46324" t="s">
        <v>16310</v>
      </c>
      <c r="G46324" t="str">
        <f>TEXT(pizza_sales[[#This Row],[order_date]],"dddd")</f>
        <v>Saturday</v>
      </c>
      <c r="H46324" t="s">
        <v>16313</v>
      </c>
      <c r="I46324" s="7">
        <f>HOUR(pizza_sales[[#This Row],[order_time]])</f>
        <v>12</v>
      </c>
      <c r="J46324">
        <f>MINUTE(pizza_sales[[#This Row],[order_time]])</f>
        <v>27</v>
      </c>
      <c r="K46324">
        <f>SECOND(pizza_sales[[#This Row],[order_time]])</f>
        <v>37</v>
      </c>
      <c r="L46324">
        <v>12.5</v>
      </c>
      <c r="M46324">
        <v>12.5</v>
      </c>
      <c r="N46324" t="s">
        <v>16914</v>
      </c>
      <c r="O46324" t="s">
        <v>26</v>
      </c>
      <c r="P46324" t="s">
        <v>100</v>
      </c>
      <c r="Q46324" t="s">
        <v>101</v>
      </c>
    </row>
    <row r="46325" spans="1:17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1</v>
      </c>
      <c r="E46325">
        <v>1</v>
      </c>
      <c r="F46325" t="s">
        <v>16310</v>
      </c>
      <c r="G46325" t="str">
        <f>TEXT(pizza_sales[[#This Row],[order_date]],"dddd")</f>
        <v>Saturday</v>
      </c>
      <c r="H46325" t="s">
        <v>16313</v>
      </c>
      <c r="I46325" s="7">
        <f>HOUR(pizza_sales[[#This Row],[order_time]])</f>
        <v>12</v>
      </c>
      <c r="J46325">
        <f>MINUTE(pizza_sales[[#This Row],[order_time]])</f>
        <v>27</v>
      </c>
      <c r="K46325">
        <f>SECOND(pizza_sales[[#This Row],[order_time]])</f>
        <v>37</v>
      </c>
      <c r="L46325">
        <v>12.5</v>
      </c>
      <c r="M46325">
        <v>12.5</v>
      </c>
      <c r="N46325" t="s">
        <v>16914</v>
      </c>
      <c r="O46325" t="s">
        <v>26</v>
      </c>
      <c r="P46325" t="s">
        <v>66</v>
      </c>
      <c r="Q46325" t="s">
        <v>67</v>
      </c>
    </row>
    <row r="46326" spans="1:17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9</v>
      </c>
      <c r="E46326">
        <v>1</v>
      </c>
      <c r="F46326" t="s">
        <v>16310</v>
      </c>
      <c r="G46326" t="str">
        <f>TEXT(pizza_sales[[#This Row],[order_date]],"dddd")</f>
        <v>Saturday</v>
      </c>
      <c r="H46326" t="s">
        <v>16314</v>
      </c>
      <c r="I46326" s="7">
        <f>HOUR(pizza_sales[[#This Row],[order_time]])</f>
        <v>12</v>
      </c>
      <c r="J46326">
        <f>MINUTE(pizza_sales[[#This Row],[order_time]])</f>
        <v>36</v>
      </c>
      <c r="K46326">
        <f>SECOND(pizza_sales[[#This Row],[order_time]])</f>
        <v>35</v>
      </c>
      <c r="L46326">
        <v>20.75</v>
      </c>
      <c r="M46326">
        <v>20.75</v>
      </c>
      <c r="N46326" t="s">
        <v>16910</v>
      </c>
      <c r="O46326" t="s">
        <v>33</v>
      </c>
      <c r="P46326" t="s">
        <v>45</v>
      </c>
      <c r="Q46326" t="s">
        <v>46</v>
      </c>
    </row>
    <row r="46327" spans="1:17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6</v>
      </c>
      <c r="E46327">
        <v>1</v>
      </c>
      <c r="F46327" t="s">
        <v>16310</v>
      </c>
      <c r="G46327" t="str">
        <f>TEXT(pizza_sales[[#This Row],[order_date]],"dddd")</f>
        <v>Saturday</v>
      </c>
      <c r="H46327" t="s">
        <v>16314</v>
      </c>
      <c r="I46327" s="7">
        <f>HOUR(pizza_sales[[#This Row],[order_time]])</f>
        <v>12</v>
      </c>
      <c r="J46327">
        <f>MINUTE(pizza_sales[[#This Row],[order_time]])</f>
        <v>36</v>
      </c>
      <c r="K46327">
        <f>SECOND(pizza_sales[[#This Row],[order_time]])</f>
        <v>35</v>
      </c>
      <c r="L46327">
        <v>12</v>
      </c>
      <c r="M46327">
        <v>12</v>
      </c>
      <c r="N46327" t="s">
        <v>16914</v>
      </c>
      <c r="O46327" t="s">
        <v>22</v>
      </c>
      <c r="P46327" t="s">
        <v>124</v>
      </c>
      <c r="Q46327" t="s">
        <v>125</v>
      </c>
    </row>
    <row r="46328" spans="1:17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4</v>
      </c>
      <c r="E46328">
        <v>1</v>
      </c>
      <c r="F46328" t="s">
        <v>16310</v>
      </c>
      <c r="G46328" t="str">
        <f>TEXT(pizza_sales[[#This Row],[order_date]],"dddd")</f>
        <v>Saturday</v>
      </c>
      <c r="H46328" t="s">
        <v>15570</v>
      </c>
      <c r="I46328" s="7">
        <f>HOUR(pizza_sales[[#This Row],[order_time]])</f>
        <v>12</v>
      </c>
      <c r="J46328">
        <f>MINUTE(pizza_sales[[#This Row],[order_time]])</f>
        <v>41</v>
      </c>
      <c r="K46328">
        <f>SECOND(pizza_sales[[#This Row],[order_time]])</f>
        <v>0</v>
      </c>
      <c r="L46328">
        <v>16.75</v>
      </c>
      <c r="M46328">
        <v>16.75</v>
      </c>
      <c r="N46328" t="s">
        <v>16911</v>
      </c>
      <c r="O46328" t="s">
        <v>33</v>
      </c>
      <c r="P46328" t="s">
        <v>82</v>
      </c>
      <c r="Q46328" t="s">
        <v>83</v>
      </c>
    </row>
    <row r="46329" spans="1:17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7</v>
      </c>
      <c r="E46329">
        <v>1</v>
      </c>
      <c r="F46329" t="s">
        <v>16310</v>
      </c>
      <c r="G46329" t="str">
        <f>TEXT(pizza_sales[[#This Row],[order_date]],"dddd")</f>
        <v>Saturday</v>
      </c>
      <c r="H46329" t="s">
        <v>15570</v>
      </c>
      <c r="I46329" s="7">
        <f>HOUR(pizza_sales[[#This Row],[order_time]])</f>
        <v>12</v>
      </c>
      <c r="J46329">
        <f>MINUTE(pizza_sales[[#This Row],[order_time]])</f>
        <v>41</v>
      </c>
      <c r="K46329">
        <f>SECOND(pizza_sales[[#This Row],[order_time]])</f>
        <v>0</v>
      </c>
      <c r="L46329">
        <v>16</v>
      </c>
      <c r="M46329">
        <v>16</v>
      </c>
      <c r="N46329" t="s">
        <v>16911</v>
      </c>
      <c r="O46329" t="s">
        <v>14</v>
      </c>
      <c r="P46329" t="s">
        <v>19</v>
      </c>
      <c r="Q46329" t="s">
        <v>20</v>
      </c>
    </row>
    <row r="46330" spans="1:17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5</v>
      </c>
      <c r="E46330">
        <v>1</v>
      </c>
      <c r="F46330" t="s">
        <v>16310</v>
      </c>
      <c r="G46330" t="str">
        <f>TEXT(pizza_sales[[#This Row],[order_date]],"dddd")</f>
        <v>Saturday</v>
      </c>
      <c r="H46330" t="s">
        <v>15570</v>
      </c>
      <c r="I46330" s="7">
        <f>HOUR(pizza_sales[[#This Row],[order_time]])</f>
        <v>12</v>
      </c>
      <c r="J46330">
        <f>MINUTE(pizza_sales[[#This Row],[order_time]])</f>
        <v>41</v>
      </c>
      <c r="K46330">
        <f>SECOND(pizza_sales[[#This Row],[order_time]])</f>
        <v>0</v>
      </c>
      <c r="L46330">
        <v>12</v>
      </c>
      <c r="M46330">
        <v>12</v>
      </c>
      <c r="N46330" t="s">
        <v>16914</v>
      </c>
      <c r="O46330" t="s">
        <v>14</v>
      </c>
      <c r="P46330" t="s">
        <v>19</v>
      </c>
      <c r="Q46330" t="s">
        <v>20</v>
      </c>
    </row>
    <row r="46331" spans="1:17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1</v>
      </c>
      <c r="E46331">
        <v>1</v>
      </c>
      <c r="F46331" t="s">
        <v>16310</v>
      </c>
      <c r="G46331" t="str">
        <f>TEXT(pizza_sales[[#This Row],[order_date]],"dddd")</f>
        <v>Saturday</v>
      </c>
      <c r="H46331" t="s">
        <v>15570</v>
      </c>
      <c r="I46331" s="7">
        <f>HOUR(pizza_sales[[#This Row],[order_time]])</f>
        <v>12</v>
      </c>
      <c r="J46331">
        <f>MINUTE(pizza_sales[[#This Row],[order_time]])</f>
        <v>41</v>
      </c>
      <c r="K46331">
        <f>SECOND(pizza_sales[[#This Row],[order_time]])</f>
        <v>0</v>
      </c>
      <c r="L46331">
        <v>12.5</v>
      </c>
      <c r="M46331">
        <v>12.5</v>
      </c>
      <c r="N46331" t="s">
        <v>16914</v>
      </c>
      <c r="O46331" t="s">
        <v>26</v>
      </c>
      <c r="P46331" t="s">
        <v>39</v>
      </c>
      <c r="Q46331" t="s">
        <v>40</v>
      </c>
    </row>
    <row r="46332" spans="1:17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5</v>
      </c>
      <c r="E46332">
        <v>1</v>
      </c>
      <c r="F46332" t="s">
        <v>16310</v>
      </c>
      <c r="G46332" t="str">
        <f>TEXT(pizza_sales[[#This Row],[order_date]],"dddd")</f>
        <v>Saturday</v>
      </c>
      <c r="H46332" t="s">
        <v>16315</v>
      </c>
      <c r="I46332" s="7">
        <f>HOUR(pizza_sales[[#This Row],[order_time]])</f>
        <v>12</v>
      </c>
      <c r="J46332">
        <f>MINUTE(pizza_sales[[#This Row],[order_time]])</f>
        <v>45</v>
      </c>
      <c r="K46332">
        <f>SECOND(pizza_sales[[#This Row],[order_time]])</f>
        <v>15</v>
      </c>
      <c r="L46332">
        <v>20.75</v>
      </c>
      <c r="M46332">
        <v>20.75</v>
      </c>
      <c r="N46332" t="s">
        <v>16910</v>
      </c>
      <c r="O46332" t="s">
        <v>26</v>
      </c>
      <c r="P46332" t="s">
        <v>66</v>
      </c>
      <c r="Q46332" t="s">
        <v>67</v>
      </c>
    </row>
    <row r="46333" spans="1:17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3</v>
      </c>
      <c r="E46333">
        <v>1</v>
      </c>
      <c r="F46333" t="s">
        <v>16310</v>
      </c>
      <c r="G46333" t="str">
        <f>TEXT(pizza_sales[[#This Row],[order_date]],"dddd")</f>
        <v>Saturday</v>
      </c>
      <c r="H46333" t="s">
        <v>16235</v>
      </c>
      <c r="I46333" s="7">
        <f>HOUR(pizza_sales[[#This Row],[order_time]])</f>
        <v>13</v>
      </c>
      <c r="J46333">
        <f>MINUTE(pizza_sales[[#This Row],[order_time]])</f>
        <v>10</v>
      </c>
      <c r="K46333">
        <f>SECOND(pizza_sales[[#This Row],[order_time]])</f>
        <v>21</v>
      </c>
      <c r="L46333">
        <v>14.75</v>
      </c>
      <c r="M46333">
        <v>14.75</v>
      </c>
      <c r="N46333" t="s">
        <v>16911</v>
      </c>
      <c r="O46333" t="s">
        <v>22</v>
      </c>
      <c r="P46333" t="s">
        <v>104</v>
      </c>
      <c r="Q46333" t="s">
        <v>105</v>
      </c>
    </row>
    <row r="46334" spans="1:17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8</v>
      </c>
      <c r="E46334">
        <v>1</v>
      </c>
      <c r="F46334" t="s">
        <v>16310</v>
      </c>
      <c r="G46334" t="str">
        <f>TEXT(pizza_sales[[#This Row],[order_date]],"dddd")</f>
        <v>Saturday</v>
      </c>
      <c r="H46334" t="s">
        <v>5170</v>
      </c>
      <c r="I46334" s="7">
        <f>HOUR(pizza_sales[[#This Row],[order_time]])</f>
        <v>13</v>
      </c>
      <c r="J46334">
        <f>MINUTE(pizza_sales[[#This Row],[order_time]])</f>
        <v>20</v>
      </c>
      <c r="K46334">
        <f>SECOND(pizza_sales[[#This Row],[order_time]])</f>
        <v>55</v>
      </c>
      <c r="L46334">
        <v>16.75</v>
      </c>
      <c r="M46334">
        <v>16.75</v>
      </c>
      <c r="N46334" t="s">
        <v>16911</v>
      </c>
      <c r="O46334" t="s">
        <v>33</v>
      </c>
      <c r="P46334" t="s">
        <v>45</v>
      </c>
      <c r="Q46334" t="s">
        <v>46</v>
      </c>
    </row>
    <row r="46335" spans="1:17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1</v>
      </c>
      <c r="E46335">
        <v>1</v>
      </c>
      <c r="F46335" t="s">
        <v>16310</v>
      </c>
      <c r="G46335" t="str">
        <f>TEXT(pizza_sales[[#This Row],[order_date]],"dddd")</f>
        <v>Saturday</v>
      </c>
      <c r="H46335" t="s">
        <v>5170</v>
      </c>
      <c r="I46335" s="7">
        <f>HOUR(pizza_sales[[#This Row],[order_time]])</f>
        <v>13</v>
      </c>
      <c r="J46335">
        <f>MINUTE(pizza_sales[[#This Row],[order_time]])</f>
        <v>20</v>
      </c>
      <c r="K46335">
        <f>SECOND(pizza_sales[[#This Row],[order_time]])</f>
        <v>55</v>
      </c>
      <c r="L46335">
        <v>20.5</v>
      </c>
      <c r="M46335">
        <v>20.5</v>
      </c>
      <c r="N46335" t="s">
        <v>16910</v>
      </c>
      <c r="O46335" t="s">
        <v>14</v>
      </c>
      <c r="P46335" t="s">
        <v>19</v>
      </c>
      <c r="Q46335" t="s">
        <v>20</v>
      </c>
    </row>
    <row r="46336" spans="1:17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2</v>
      </c>
      <c r="E46336">
        <v>1</v>
      </c>
      <c r="F46336" t="s">
        <v>16310</v>
      </c>
      <c r="G46336" t="str">
        <f>TEXT(pizza_sales[[#This Row],[order_date]],"dddd")</f>
        <v>Saturday</v>
      </c>
      <c r="H46336" t="s">
        <v>5170</v>
      </c>
      <c r="I46336" s="7">
        <f>HOUR(pizza_sales[[#This Row],[order_time]])</f>
        <v>13</v>
      </c>
      <c r="J46336">
        <f>MINUTE(pizza_sales[[#This Row],[order_time]])</f>
        <v>20</v>
      </c>
      <c r="K46336">
        <f>SECOND(pizza_sales[[#This Row],[order_time]])</f>
        <v>55</v>
      </c>
      <c r="L46336">
        <v>17.95</v>
      </c>
      <c r="M46336">
        <v>17.95</v>
      </c>
      <c r="N46336" t="s">
        <v>16910</v>
      </c>
      <c r="O46336" t="s">
        <v>22</v>
      </c>
      <c r="P46336" t="s">
        <v>104</v>
      </c>
      <c r="Q46336" t="s">
        <v>105</v>
      </c>
    </row>
    <row r="46337" spans="1:17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5</v>
      </c>
      <c r="E46337">
        <v>1</v>
      </c>
      <c r="F46337" t="s">
        <v>16310</v>
      </c>
      <c r="G46337" t="str">
        <f>TEXT(pizza_sales[[#This Row],[order_date]],"dddd")</f>
        <v>Saturday</v>
      </c>
      <c r="H46337" t="s">
        <v>5170</v>
      </c>
      <c r="I46337" s="7">
        <f>HOUR(pizza_sales[[#This Row],[order_time]])</f>
        <v>13</v>
      </c>
      <c r="J46337">
        <f>MINUTE(pizza_sales[[#This Row],[order_time]])</f>
        <v>20</v>
      </c>
      <c r="K46337">
        <f>SECOND(pizza_sales[[#This Row],[order_time]])</f>
        <v>55</v>
      </c>
      <c r="L46337">
        <v>16</v>
      </c>
      <c r="M46337">
        <v>16</v>
      </c>
      <c r="N46337" t="s">
        <v>16911</v>
      </c>
      <c r="O46337" t="s">
        <v>14</v>
      </c>
      <c r="P46337" t="s">
        <v>61</v>
      </c>
      <c r="Q46337" t="s">
        <v>62</v>
      </c>
    </row>
    <row r="46338" spans="1:17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6</v>
      </c>
      <c r="E46338">
        <v>1</v>
      </c>
      <c r="F46338" t="s">
        <v>16310</v>
      </c>
      <c r="G46338" t="str">
        <f>TEXT(pizza_sales[[#This Row],[order_date]],"dddd")</f>
        <v>Saturday</v>
      </c>
      <c r="H46338" t="s">
        <v>5170</v>
      </c>
      <c r="I46338" s="7">
        <f>HOUR(pizza_sales[[#This Row],[order_time]])</f>
        <v>13</v>
      </c>
      <c r="J46338">
        <f>MINUTE(pizza_sales[[#This Row],[order_time]])</f>
        <v>20</v>
      </c>
      <c r="K46338">
        <f>SECOND(pizza_sales[[#This Row],[order_time]])</f>
        <v>55</v>
      </c>
      <c r="L46338">
        <v>16.5</v>
      </c>
      <c r="M46338">
        <v>16.5</v>
      </c>
      <c r="N46338" t="s">
        <v>16911</v>
      </c>
      <c r="O46338" t="s">
        <v>26</v>
      </c>
      <c r="P46338" t="s">
        <v>27</v>
      </c>
      <c r="Q46338" t="s">
        <v>28</v>
      </c>
    </row>
    <row r="46339" spans="1:17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6</v>
      </c>
      <c r="E46339">
        <v>1</v>
      </c>
      <c r="F46339" t="s">
        <v>16310</v>
      </c>
      <c r="G46339" t="str">
        <f>TEXT(pizza_sales[[#This Row],[order_date]],"dddd")</f>
        <v>Saturday</v>
      </c>
      <c r="H46339" t="s">
        <v>5170</v>
      </c>
      <c r="I46339" s="7">
        <f>HOUR(pizza_sales[[#This Row],[order_time]])</f>
        <v>13</v>
      </c>
      <c r="J46339">
        <f>MINUTE(pizza_sales[[#This Row],[order_time]])</f>
        <v>20</v>
      </c>
      <c r="K46339">
        <f>SECOND(pizza_sales[[#This Row],[order_time]])</f>
        <v>55</v>
      </c>
      <c r="L46339">
        <v>21</v>
      </c>
      <c r="M46339">
        <v>21</v>
      </c>
      <c r="N46339" t="s">
        <v>16910</v>
      </c>
      <c r="O46339" t="s">
        <v>22</v>
      </c>
      <c r="P46339" t="s">
        <v>115</v>
      </c>
      <c r="Q46339" t="s">
        <v>116</v>
      </c>
    </row>
    <row r="46340" spans="1:17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4</v>
      </c>
      <c r="E46340">
        <v>1</v>
      </c>
      <c r="F46340" t="s">
        <v>16310</v>
      </c>
      <c r="G46340" t="str">
        <f>TEXT(pizza_sales[[#This Row],[order_date]],"dddd")</f>
        <v>Saturday</v>
      </c>
      <c r="H46340" t="s">
        <v>5170</v>
      </c>
      <c r="I46340" s="7">
        <f>HOUR(pizza_sales[[#This Row],[order_time]])</f>
        <v>13</v>
      </c>
      <c r="J46340">
        <f>MINUTE(pizza_sales[[#This Row],[order_time]])</f>
        <v>20</v>
      </c>
      <c r="K46340">
        <f>SECOND(pizza_sales[[#This Row],[order_time]])</f>
        <v>55</v>
      </c>
      <c r="L46340">
        <v>9.75</v>
      </c>
      <c r="M46340">
        <v>9.75</v>
      </c>
      <c r="N46340" t="s">
        <v>16914</v>
      </c>
      <c r="O46340" t="s">
        <v>14</v>
      </c>
      <c r="P46340" t="s">
        <v>86</v>
      </c>
      <c r="Q46340" t="s">
        <v>87</v>
      </c>
    </row>
    <row r="46341" spans="1:17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10</v>
      </c>
      <c r="E46341">
        <v>1</v>
      </c>
      <c r="F46341" t="s">
        <v>16310</v>
      </c>
      <c r="G46341" t="str">
        <f>TEXT(pizza_sales[[#This Row],[order_date]],"dddd")</f>
        <v>Saturday</v>
      </c>
      <c r="H46341" t="s">
        <v>5170</v>
      </c>
      <c r="I46341" s="7">
        <f>HOUR(pizza_sales[[#This Row],[order_time]])</f>
        <v>13</v>
      </c>
      <c r="J46341">
        <f>MINUTE(pizza_sales[[#This Row],[order_time]])</f>
        <v>20</v>
      </c>
      <c r="K46341">
        <f>SECOND(pizza_sales[[#This Row],[order_time]])</f>
        <v>55</v>
      </c>
      <c r="L46341">
        <v>12.25</v>
      </c>
      <c r="M46341">
        <v>12.25</v>
      </c>
      <c r="N46341" t="s">
        <v>16914</v>
      </c>
      <c r="O46341" t="s">
        <v>26</v>
      </c>
      <c r="P46341" t="s">
        <v>130</v>
      </c>
      <c r="Q46341" t="s">
        <v>131</v>
      </c>
    </row>
    <row r="46342" spans="1:17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6</v>
      </c>
      <c r="E46342">
        <v>1</v>
      </c>
      <c r="F46342" t="s">
        <v>16310</v>
      </c>
      <c r="G46342" t="str">
        <f>TEXT(pizza_sales[[#This Row],[order_date]],"dddd")</f>
        <v>Saturday</v>
      </c>
      <c r="H46342" t="s">
        <v>5170</v>
      </c>
      <c r="I46342" s="7">
        <f>HOUR(pizza_sales[[#This Row],[order_time]])</f>
        <v>13</v>
      </c>
      <c r="J46342">
        <f>MINUTE(pizza_sales[[#This Row],[order_time]])</f>
        <v>20</v>
      </c>
      <c r="K46342">
        <f>SECOND(pizza_sales[[#This Row],[order_time]])</f>
        <v>55</v>
      </c>
      <c r="L46342">
        <v>20.75</v>
      </c>
      <c r="M46342">
        <v>20.75</v>
      </c>
      <c r="N46342" t="s">
        <v>16910</v>
      </c>
      <c r="O46342" t="s">
        <v>33</v>
      </c>
      <c r="P46342" t="s">
        <v>77</v>
      </c>
      <c r="Q46342" t="s">
        <v>78</v>
      </c>
    </row>
    <row r="46343" spans="1:17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6</v>
      </c>
      <c r="E46343">
        <v>1</v>
      </c>
      <c r="F46343" t="s">
        <v>16310</v>
      </c>
      <c r="G46343" t="str">
        <f>TEXT(pizza_sales[[#This Row],[order_date]],"dddd")</f>
        <v>Saturday</v>
      </c>
      <c r="H46343" t="s">
        <v>5170</v>
      </c>
      <c r="I46343" s="7">
        <f>HOUR(pizza_sales[[#This Row],[order_time]])</f>
        <v>13</v>
      </c>
      <c r="J46343">
        <f>MINUTE(pizza_sales[[#This Row],[order_time]])</f>
        <v>20</v>
      </c>
      <c r="K46343">
        <f>SECOND(pizza_sales[[#This Row],[order_time]])</f>
        <v>55</v>
      </c>
      <c r="L46343">
        <v>12.5</v>
      </c>
      <c r="M46343">
        <v>12.5</v>
      </c>
      <c r="N46343" t="s">
        <v>16914</v>
      </c>
      <c r="O46343" t="s">
        <v>22</v>
      </c>
      <c r="P46343" t="s">
        <v>69</v>
      </c>
      <c r="Q46343" t="s">
        <v>70</v>
      </c>
    </row>
    <row r="46344" spans="1:17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8</v>
      </c>
      <c r="E46344">
        <v>1</v>
      </c>
      <c r="F46344" t="s">
        <v>16310</v>
      </c>
      <c r="G46344" t="str">
        <f>TEXT(pizza_sales[[#This Row],[order_date]],"dddd")</f>
        <v>Saturday</v>
      </c>
      <c r="H46344" t="s">
        <v>5170</v>
      </c>
      <c r="I46344" s="7">
        <f>HOUR(pizza_sales[[#This Row],[order_time]])</f>
        <v>13</v>
      </c>
      <c r="J46344">
        <f>MINUTE(pizza_sales[[#This Row],[order_time]])</f>
        <v>20</v>
      </c>
      <c r="K46344">
        <f>SECOND(pizza_sales[[#This Row],[order_time]])</f>
        <v>55</v>
      </c>
      <c r="L46344">
        <v>16</v>
      </c>
      <c r="M46344">
        <v>16</v>
      </c>
      <c r="N46344" t="s">
        <v>16911</v>
      </c>
      <c r="O46344" t="s">
        <v>22</v>
      </c>
      <c r="P46344" t="s">
        <v>124</v>
      </c>
      <c r="Q46344" t="s">
        <v>125</v>
      </c>
    </row>
    <row r="46345" spans="1:17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4</v>
      </c>
      <c r="E46345">
        <v>1</v>
      </c>
      <c r="F46345" t="s">
        <v>16310</v>
      </c>
      <c r="G46345" t="str">
        <f>TEXT(pizza_sales[[#This Row],[order_date]],"dddd")</f>
        <v>Saturday</v>
      </c>
      <c r="H46345" t="s">
        <v>16316</v>
      </c>
      <c r="I46345" s="7">
        <f>HOUR(pizza_sales[[#This Row],[order_time]])</f>
        <v>13</v>
      </c>
      <c r="J46345">
        <f>MINUTE(pizza_sales[[#This Row],[order_time]])</f>
        <v>25</v>
      </c>
      <c r="K46345">
        <f>SECOND(pizza_sales[[#This Row],[order_time]])</f>
        <v>52</v>
      </c>
      <c r="L46345">
        <v>12</v>
      </c>
      <c r="M46345">
        <v>12</v>
      </c>
      <c r="N46345" t="s">
        <v>16914</v>
      </c>
      <c r="O46345" t="s">
        <v>22</v>
      </c>
      <c r="P46345" t="s">
        <v>30</v>
      </c>
      <c r="Q46345" t="s">
        <v>31</v>
      </c>
    </row>
    <row r="46346" spans="1:17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6</v>
      </c>
      <c r="E46346">
        <v>1</v>
      </c>
      <c r="F46346" t="s">
        <v>16310</v>
      </c>
      <c r="G46346" t="str">
        <f>TEXT(pizza_sales[[#This Row],[order_date]],"dddd")</f>
        <v>Saturday</v>
      </c>
      <c r="H46346" t="s">
        <v>16317</v>
      </c>
      <c r="I46346" s="7">
        <f>HOUR(pizza_sales[[#This Row],[order_time]])</f>
        <v>13</v>
      </c>
      <c r="J46346">
        <f>MINUTE(pizza_sales[[#This Row],[order_time]])</f>
        <v>27</v>
      </c>
      <c r="K46346">
        <f>SECOND(pizza_sales[[#This Row],[order_time]])</f>
        <v>36</v>
      </c>
      <c r="L46346">
        <v>16</v>
      </c>
      <c r="M46346">
        <v>16</v>
      </c>
      <c r="N46346" t="s">
        <v>16911</v>
      </c>
      <c r="O46346" t="s">
        <v>14</v>
      </c>
      <c r="P46346" t="s">
        <v>107</v>
      </c>
      <c r="Q46346" t="s">
        <v>108</v>
      </c>
    </row>
    <row r="46347" spans="1:17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5</v>
      </c>
      <c r="E46347">
        <v>1</v>
      </c>
      <c r="F46347" t="s">
        <v>16310</v>
      </c>
      <c r="G46347" t="str">
        <f>TEXT(pizza_sales[[#This Row],[order_date]],"dddd")</f>
        <v>Saturday</v>
      </c>
      <c r="H46347" t="s">
        <v>1850</v>
      </c>
      <c r="I46347" s="7">
        <f>HOUR(pizza_sales[[#This Row],[order_time]])</f>
        <v>13</v>
      </c>
      <c r="J46347">
        <f>MINUTE(pizza_sales[[#This Row],[order_time]])</f>
        <v>51</v>
      </c>
      <c r="K46347">
        <f>SECOND(pizza_sales[[#This Row],[order_time]])</f>
        <v>7</v>
      </c>
      <c r="L46347">
        <v>12</v>
      </c>
      <c r="M46347">
        <v>12</v>
      </c>
      <c r="N46347" t="s">
        <v>16914</v>
      </c>
      <c r="O46347" t="s">
        <v>14</v>
      </c>
      <c r="P46347" t="s">
        <v>19</v>
      </c>
      <c r="Q46347" t="s">
        <v>20</v>
      </c>
    </row>
    <row r="46348" spans="1:17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9</v>
      </c>
      <c r="E46348">
        <v>1</v>
      </c>
      <c r="F46348" t="s">
        <v>16310</v>
      </c>
      <c r="G46348" t="str">
        <f>TEXT(pizza_sales[[#This Row],[order_date]],"dddd")</f>
        <v>Saturday</v>
      </c>
      <c r="H46348" t="s">
        <v>10129</v>
      </c>
      <c r="I46348" s="7">
        <f>HOUR(pizza_sales[[#This Row],[order_time]])</f>
        <v>14</v>
      </c>
      <c r="J46348">
        <f>MINUTE(pizza_sales[[#This Row],[order_time]])</f>
        <v>12</v>
      </c>
      <c r="K46348">
        <f>SECOND(pizza_sales[[#This Row],[order_time]])</f>
        <v>4</v>
      </c>
      <c r="L46348">
        <v>20.75</v>
      </c>
      <c r="M46348">
        <v>20.75</v>
      </c>
      <c r="N46348" t="s">
        <v>16910</v>
      </c>
      <c r="O46348" t="s">
        <v>33</v>
      </c>
      <c r="P46348" t="s">
        <v>45</v>
      </c>
      <c r="Q46348" t="s">
        <v>46</v>
      </c>
    </row>
    <row r="46349" spans="1:17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89</v>
      </c>
      <c r="E46349">
        <v>1</v>
      </c>
      <c r="F46349" t="s">
        <v>16310</v>
      </c>
      <c r="G46349" t="str">
        <f>TEXT(pizza_sales[[#This Row],[order_date]],"dddd")</f>
        <v>Saturday</v>
      </c>
      <c r="H46349" t="s">
        <v>10129</v>
      </c>
      <c r="I46349" s="7">
        <f>HOUR(pizza_sales[[#This Row],[order_time]])</f>
        <v>14</v>
      </c>
      <c r="J46349">
        <f>MINUTE(pizza_sales[[#This Row],[order_time]])</f>
        <v>12</v>
      </c>
      <c r="K46349">
        <f>SECOND(pizza_sales[[#This Row],[order_time]])</f>
        <v>4</v>
      </c>
      <c r="L46349">
        <v>16.5</v>
      </c>
      <c r="M46349">
        <v>16.5</v>
      </c>
      <c r="N46349" t="s">
        <v>16910</v>
      </c>
      <c r="O46349" t="s">
        <v>14</v>
      </c>
      <c r="P46349" t="s">
        <v>15</v>
      </c>
      <c r="Q46349" t="s">
        <v>16</v>
      </c>
    </row>
    <row r="46350" spans="1:17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6</v>
      </c>
      <c r="E46350">
        <v>1</v>
      </c>
      <c r="F46350" t="s">
        <v>16310</v>
      </c>
      <c r="G46350" t="str">
        <f>TEXT(pizza_sales[[#This Row],[order_date]],"dddd")</f>
        <v>Saturday</v>
      </c>
      <c r="H46350" t="s">
        <v>10129</v>
      </c>
      <c r="I46350" s="7">
        <f>HOUR(pizza_sales[[#This Row],[order_time]])</f>
        <v>14</v>
      </c>
      <c r="J46350">
        <f>MINUTE(pizza_sales[[#This Row],[order_time]])</f>
        <v>12</v>
      </c>
      <c r="K46350">
        <f>SECOND(pizza_sales[[#This Row],[order_time]])</f>
        <v>4</v>
      </c>
      <c r="L46350">
        <v>12</v>
      </c>
      <c r="M46350">
        <v>12</v>
      </c>
      <c r="N46350" t="s">
        <v>16914</v>
      </c>
      <c r="O46350" t="s">
        <v>14</v>
      </c>
      <c r="P46350" t="s">
        <v>107</v>
      </c>
      <c r="Q46350" t="s">
        <v>108</v>
      </c>
    </row>
    <row r="46351" spans="1:17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20</v>
      </c>
      <c r="E46351">
        <v>1</v>
      </c>
      <c r="F46351" t="s">
        <v>16310</v>
      </c>
      <c r="G46351" t="str">
        <f>TEXT(pizza_sales[[#This Row],[order_date]],"dddd")</f>
        <v>Saturday</v>
      </c>
      <c r="H46351" t="s">
        <v>10129</v>
      </c>
      <c r="I46351" s="7">
        <f>HOUR(pizza_sales[[#This Row],[order_time]])</f>
        <v>14</v>
      </c>
      <c r="J46351">
        <f>MINUTE(pizza_sales[[#This Row],[order_time]])</f>
        <v>12</v>
      </c>
      <c r="K46351">
        <f>SECOND(pizza_sales[[#This Row],[order_time]])</f>
        <v>4</v>
      </c>
      <c r="L46351">
        <v>12.5</v>
      </c>
      <c r="M46351">
        <v>12.5</v>
      </c>
      <c r="N46351" t="s">
        <v>16914</v>
      </c>
      <c r="O46351" t="s">
        <v>26</v>
      </c>
      <c r="P46351" t="s">
        <v>121</v>
      </c>
      <c r="Q46351" t="s">
        <v>122</v>
      </c>
    </row>
    <row r="46352" spans="1:17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29</v>
      </c>
      <c r="E46352">
        <v>1</v>
      </c>
      <c r="F46352" t="s">
        <v>16310</v>
      </c>
      <c r="G46352" t="str">
        <f>TEXT(pizza_sales[[#This Row],[order_date]],"dddd")</f>
        <v>Saturday</v>
      </c>
      <c r="H46352" t="s">
        <v>10129</v>
      </c>
      <c r="I46352" s="7">
        <f>HOUR(pizza_sales[[#This Row],[order_time]])</f>
        <v>14</v>
      </c>
      <c r="J46352">
        <f>MINUTE(pizza_sales[[#This Row],[order_time]])</f>
        <v>12</v>
      </c>
      <c r="K46352">
        <f>SECOND(pizza_sales[[#This Row],[order_time]])</f>
        <v>4</v>
      </c>
      <c r="L46352">
        <v>20.25</v>
      </c>
      <c r="M46352">
        <v>20.25</v>
      </c>
      <c r="N46352" t="s">
        <v>16910</v>
      </c>
      <c r="O46352" t="s">
        <v>26</v>
      </c>
      <c r="P46352" t="s">
        <v>130</v>
      </c>
      <c r="Q46352" t="s">
        <v>131</v>
      </c>
    </row>
    <row r="46353" spans="1:17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6</v>
      </c>
      <c r="E46353">
        <v>1</v>
      </c>
      <c r="F46353" t="s">
        <v>16310</v>
      </c>
      <c r="G46353" t="str">
        <f>TEXT(pizza_sales[[#This Row],[order_date]],"dddd")</f>
        <v>Saturday</v>
      </c>
      <c r="H46353" t="s">
        <v>10129</v>
      </c>
      <c r="I46353" s="7">
        <f>HOUR(pizza_sales[[#This Row],[order_time]])</f>
        <v>14</v>
      </c>
      <c r="J46353">
        <f>MINUTE(pizza_sales[[#This Row],[order_time]])</f>
        <v>12</v>
      </c>
      <c r="K46353">
        <f>SECOND(pizza_sales[[#This Row],[order_time]])</f>
        <v>4</v>
      </c>
      <c r="L46353">
        <v>12.5</v>
      </c>
      <c r="M46353">
        <v>12.5</v>
      </c>
      <c r="N46353" t="s">
        <v>16914</v>
      </c>
      <c r="O46353" t="s">
        <v>22</v>
      </c>
      <c r="P46353" t="s">
        <v>69</v>
      </c>
      <c r="Q46353" t="s">
        <v>70</v>
      </c>
    </row>
    <row r="46354" spans="1:17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2</v>
      </c>
      <c r="E46354">
        <v>1</v>
      </c>
      <c r="F46354" t="s">
        <v>16310</v>
      </c>
      <c r="G46354" t="str">
        <f>TEXT(pizza_sales[[#This Row],[order_date]],"dddd")</f>
        <v>Saturday</v>
      </c>
      <c r="H46354" t="s">
        <v>16318</v>
      </c>
      <c r="I46354" s="7">
        <f>HOUR(pizza_sales[[#This Row],[order_time]])</f>
        <v>14</v>
      </c>
      <c r="J46354">
        <f>MINUTE(pizza_sales[[#This Row],[order_time]])</f>
        <v>13</v>
      </c>
      <c r="K46354">
        <f>SECOND(pizza_sales[[#This Row],[order_time]])</f>
        <v>34</v>
      </c>
      <c r="L46354">
        <v>17.95</v>
      </c>
      <c r="M46354">
        <v>17.95</v>
      </c>
      <c r="N46354" t="s">
        <v>16910</v>
      </c>
      <c r="O46354" t="s">
        <v>22</v>
      </c>
      <c r="P46354" t="s">
        <v>104</v>
      </c>
      <c r="Q46354" t="s">
        <v>105</v>
      </c>
    </row>
    <row r="46355" spans="1:17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10</v>
      </c>
      <c r="E46355">
        <v>1</v>
      </c>
      <c r="F46355" t="s">
        <v>16310</v>
      </c>
      <c r="G46355" t="str">
        <f>TEXT(pizza_sales[[#This Row],[order_date]],"dddd")</f>
        <v>Saturday</v>
      </c>
      <c r="H46355" t="s">
        <v>16318</v>
      </c>
      <c r="I46355" s="7">
        <f>HOUR(pizza_sales[[#This Row],[order_time]])</f>
        <v>14</v>
      </c>
      <c r="J46355">
        <f>MINUTE(pizza_sales[[#This Row],[order_time]])</f>
        <v>13</v>
      </c>
      <c r="K46355">
        <f>SECOND(pizza_sales[[#This Row],[order_time]])</f>
        <v>34</v>
      </c>
      <c r="L46355">
        <v>12.25</v>
      </c>
      <c r="M46355">
        <v>12.25</v>
      </c>
      <c r="N46355" t="s">
        <v>16914</v>
      </c>
      <c r="O46355" t="s">
        <v>26</v>
      </c>
      <c r="P46355" t="s">
        <v>130</v>
      </c>
      <c r="Q46355" t="s">
        <v>131</v>
      </c>
    </row>
    <row r="46356" spans="1:17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8</v>
      </c>
      <c r="E46356">
        <v>1</v>
      </c>
      <c r="F46356" t="s">
        <v>16310</v>
      </c>
      <c r="G46356" t="str">
        <f>TEXT(pizza_sales[[#This Row],[order_date]],"dddd")</f>
        <v>Saturday</v>
      </c>
      <c r="H46356" t="s">
        <v>16319</v>
      </c>
      <c r="I46356" s="7">
        <f>HOUR(pizza_sales[[#This Row],[order_time]])</f>
        <v>14</v>
      </c>
      <c r="J46356">
        <f>MINUTE(pizza_sales[[#This Row],[order_time]])</f>
        <v>32</v>
      </c>
      <c r="K46356">
        <f>SECOND(pizza_sales[[#This Row],[order_time]])</f>
        <v>54</v>
      </c>
      <c r="L46356">
        <v>16.75</v>
      </c>
      <c r="M46356">
        <v>16.75</v>
      </c>
      <c r="N46356" t="s">
        <v>16911</v>
      </c>
      <c r="O46356" t="s">
        <v>33</v>
      </c>
      <c r="P46356" t="s">
        <v>45</v>
      </c>
      <c r="Q46356" t="s">
        <v>46</v>
      </c>
    </row>
    <row r="46357" spans="1:17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1</v>
      </c>
      <c r="E46357">
        <v>1</v>
      </c>
      <c r="F46357" t="s">
        <v>16310</v>
      </c>
      <c r="G46357" t="str">
        <f>TEXT(pizza_sales[[#This Row],[order_date]],"dddd")</f>
        <v>Saturday</v>
      </c>
      <c r="H46357" t="s">
        <v>16319</v>
      </c>
      <c r="I46357" s="7">
        <f>HOUR(pizza_sales[[#This Row],[order_time]])</f>
        <v>14</v>
      </c>
      <c r="J46357">
        <f>MINUTE(pizza_sales[[#This Row],[order_time]])</f>
        <v>32</v>
      </c>
      <c r="K46357">
        <f>SECOND(pizza_sales[[#This Row],[order_time]])</f>
        <v>54</v>
      </c>
      <c r="L46357">
        <v>18.5</v>
      </c>
      <c r="M46357">
        <v>18.5</v>
      </c>
      <c r="N46357" t="s">
        <v>16910</v>
      </c>
      <c r="O46357" t="s">
        <v>22</v>
      </c>
      <c r="P46357" t="s">
        <v>23</v>
      </c>
      <c r="Q46357" t="s">
        <v>24</v>
      </c>
    </row>
    <row r="46358" spans="1:17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4</v>
      </c>
      <c r="E46358">
        <v>1</v>
      </c>
      <c r="F46358" t="s">
        <v>16310</v>
      </c>
      <c r="G46358" t="str">
        <f>TEXT(pizza_sales[[#This Row],[order_date]],"dddd")</f>
        <v>Saturday</v>
      </c>
      <c r="H46358" t="s">
        <v>16319</v>
      </c>
      <c r="I46358" s="7">
        <f>HOUR(pizza_sales[[#This Row],[order_time]])</f>
        <v>14</v>
      </c>
      <c r="J46358">
        <f>MINUTE(pizza_sales[[#This Row],[order_time]])</f>
        <v>32</v>
      </c>
      <c r="K46358">
        <f>SECOND(pizza_sales[[#This Row],[order_time]])</f>
        <v>54</v>
      </c>
      <c r="L46358">
        <v>9.75</v>
      </c>
      <c r="M46358">
        <v>9.75</v>
      </c>
      <c r="N46358" t="s">
        <v>16914</v>
      </c>
      <c r="O46358" t="s">
        <v>14</v>
      </c>
      <c r="P46358" t="s">
        <v>86</v>
      </c>
      <c r="Q46358" t="s">
        <v>87</v>
      </c>
    </row>
    <row r="46359" spans="1:17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7</v>
      </c>
      <c r="E46359">
        <v>1</v>
      </c>
      <c r="F46359" t="s">
        <v>16310</v>
      </c>
      <c r="G46359" t="str">
        <f>TEXT(pizza_sales[[#This Row],[order_date]],"dddd")</f>
        <v>Saturday</v>
      </c>
      <c r="H46359" t="s">
        <v>16319</v>
      </c>
      <c r="I46359" s="7">
        <f>HOUR(pizza_sales[[#This Row],[order_time]])</f>
        <v>14</v>
      </c>
      <c r="J46359">
        <f>MINUTE(pizza_sales[[#This Row],[order_time]])</f>
        <v>32</v>
      </c>
      <c r="K46359">
        <f>SECOND(pizza_sales[[#This Row],[order_time]])</f>
        <v>54</v>
      </c>
      <c r="L46359">
        <v>12</v>
      </c>
      <c r="M46359">
        <v>12</v>
      </c>
      <c r="N46359" t="s">
        <v>16914</v>
      </c>
      <c r="O46359" t="s">
        <v>14</v>
      </c>
      <c r="P46359" t="s">
        <v>48</v>
      </c>
      <c r="Q46359" t="s">
        <v>49</v>
      </c>
    </row>
    <row r="46360" spans="1:17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60</v>
      </c>
      <c r="E46360">
        <v>1</v>
      </c>
      <c r="F46360" t="s">
        <v>16310</v>
      </c>
      <c r="G46360" t="str">
        <f>TEXT(pizza_sales[[#This Row],[order_date]],"dddd")</f>
        <v>Saturday</v>
      </c>
      <c r="H46360" t="s">
        <v>16320</v>
      </c>
      <c r="I46360" s="7">
        <f>HOUR(pizza_sales[[#This Row],[order_time]])</f>
        <v>14</v>
      </c>
      <c r="J46360">
        <f>MINUTE(pizza_sales[[#This Row],[order_time]])</f>
        <v>44</v>
      </c>
      <c r="K46360">
        <f>SECOND(pizza_sales[[#This Row],[order_time]])</f>
        <v>45</v>
      </c>
      <c r="L46360">
        <v>20.5</v>
      </c>
      <c r="M46360">
        <v>20.5</v>
      </c>
      <c r="N46360" t="s">
        <v>16910</v>
      </c>
      <c r="O46360" t="s">
        <v>14</v>
      </c>
      <c r="P46360" t="s">
        <v>61</v>
      </c>
      <c r="Q46360" t="s">
        <v>62</v>
      </c>
    </row>
    <row r="46361" spans="1:17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89</v>
      </c>
      <c r="E46361">
        <v>1</v>
      </c>
      <c r="F46361" t="s">
        <v>16310</v>
      </c>
      <c r="G46361" t="str">
        <f>TEXT(pizza_sales[[#This Row],[order_date]],"dddd")</f>
        <v>Saturday</v>
      </c>
      <c r="H46361" t="s">
        <v>16321</v>
      </c>
      <c r="I46361" s="7">
        <f>HOUR(pizza_sales[[#This Row],[order_time]])</f>
        <v>14</v>
      </c>
      <c r="J46361">
        <f>MINUTE(pizza_sales[[#This Row],[order_time]])</f>
        <v>51</v>
      </c>
      <c r="K46361">
        <f>SECOND(pizza_sales[[#This Row],[order_time]])</f>
        <v>31</v>
      </c>
      <c r="L46361">
        <v>16.5</v>
      </c>
      <c r="M46361">
        <v>16.5</v>
      </c>
      <c r="N46361" t="s">
        <v>16910</v>
      </c>
      <c r="O46361" t="s">
        <v>14</v>
      </c>
      <c r="P46361" t="s">
        <v>15</v>
      </c>
      <c r="Q46361" t="s">
        <v>16</v>
      </c>
    </row>
    <row r="46362" spans="1:17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10</v>
      </c>
      <c r="E46362">
        <v>1</v>
      </c>
      <c r="F46362" t="s">
        <v>16310</v>
      </c>
      <c r="G46362" t="str">
        <f>TEXT(pizza_sales[[#This Row],[order_date]],"dddd")</f>
        <v>Saturday</v>
      </c>
      <c r="H46362" t="s">
        <v>16321</v>
      </c>
      <c r="I46362" s="7">
        <f>HOUR(pizza_sales[[#This Row],[order_time]])</f>
        <v>14</v>
      </c>
      <c r="J46362">
        <f>MINUTE(pizza_sales[[#This Row],[order_time]])</f>
        <v>51</v>
      </c>
      <c r="K46362">
        <f>SECOND(pizza_sales[[#This Row],[order_time]])</f>
        <v>31</v>
      </c>
      <c r="L46362">
        <v>12.25</v>
      </c>
      <c r="M46362">
        <v>12.25</v>
      </c>
      <c r="N46362" t="s">
        <v>16914</v>
      </c>
      <c r="O46362" t="s">
        <v>26</v>
      </c>
      <c r="P46362" t="s">
        <v>130</v>
      </c>
      <c r="Q46362" t="s">
        <v>131</v>
      </c>
    </row>
    <row r="46363" spans="1:17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3</v>
      </c>
      <c r="E46363">
        <v>1</v>
      </c>
      <c r="F46363" t="s">
        <v>16310</v>
      </c>
      <c r="G46363" t="str">
        <f>TEXT(pizza_sales[[#This Row],[order_date]],"dddd")</f>
        <v>Saturday</v>
      </c>
      <c r="H46363" t="s">
        <v>16321</v>
      </c>
      <c r="I46363" s="7">
        <f>HOUR(pizza_sales[[#This Row],[order_time]])</f>
        <v>14</v>
      </c>
      <c r="J46363">
        <f>MINUTE(pizza_sales[[#This Row],[order_time]])</f>
        <v>51</v>
      </c>
      <c r="K46363">
        <f>SECOND(pizza_sales[[#This Row],[order_time]])</f>
        <v>31</v>
      </c>
      <c r="L46363">
        <v>20.25</v>
      </c>
      <c r="M46363">
        <v>20.25</v>
      </c>
      <c r="N46363" t="s">
        <v>16910</v>
      </c>
      <c r="O46363" t="s">
        <v>22</v>
      </c>
      <c r="P46363" t="s">
        <v>124</v>
      </c>
      <c r="Q46363" t="s">
        <v>125</v>
      </c>
    </row>
    <row r="46364" spans="1:17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6</v>
      </c>
      <c r="E46364">
        <v>1</v>
      </c>
      <c r="F46364" t="s">
        <v>16310</v>
      </c>
      <c r="G46364" t="str">
        <f>TEXT(pizza_sales[[#This Row],[order_date]],"dddd")</f>
        <v>Saturday</v>
      </c>
      <c r="H46364" t="s">
        <v>16322</v>
      </c>
      <c r="I46364" s="7">
        <f>HOUR(pizza_sales[[#This Row],[order_time]])</f>
        <v>15</v>
      </c>
      <c r="J46364">
        <f>MINUTE(pizza_sales[[#This Row],[order_time]])</f>
        <v>5</v>
      </c>
      <c r="K46364">
        <f>SECOND(pizza_sales[[#This Row],[order_time]])</f>
        <v>49</v>
      </c>
      <c r="L46364">
        <v>16.5</v>
      </c>
      <c r="M46364">
        <v>16.5</v>
      </c>
      <c r="N46364" t="s">
        <v>16911</v>
      </c>
      <c r="O46364" t="s">
        <v>26</v>
      </c>
      <c r="P46364" t="s">
        <v>27</v>
      </c>
      <c r="Q46364" t="s">
        <v>28</v>
      </c>
    </row>
    <row r="46365" spans="1:17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9</v>
      </c>
      <c r="E46365">
        <v>1</v>
      </c>
      <c r="F46365" t="s">
        <v>16310</v>
      </c>
      <c r="G46365" t="str">
        <f>TEXT(pizza_sales[[#This Row],[order_date]],"dddd")</f>
        <v>Saturday</v>
      </c>
      <c r="H46365" t="s">
        <v>5673</v>
      </c>
      <c r="I46365" s="7">
        <f>HOUR(pizza_sales[[#This Row],[order_time]])</f>
        <v>15</v>
      </c>
      <c r="J46365">
        <f>MINUTE(pizza_sales[[#This Row],[order_time]])</f>
        <v>7</v>
      </c>
      <c r="K46365">
        <f>SECOND(pizza_sales[[#This Row],[order_time]])</f>
        <v>5</v>
      </c>
      <c r="L46365">
        <v>12.75</v>
      </c>
      <c r="M46365">
        <v>12.75</v>
      </c>
      <c r="N46365" t="s">
        <v>16914</v>
      </c>
      <c r="O46365" t="s">
        <v>33</v>
      </c>
      <c r="P46365" t="s">
        <v>82</v>
      </c>
      <c r="Q46365" t="s">
        <v>83</v>
      </c>
    </row>
    <row r="46366" spans="1:17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t="s">
        <v>16310</v>
      </c>
      <c r="G46366" t="str">
        <f>TEXT(pizza_sales[[#This Row],[order_date]],"dddd")</f>
        <v>Saturday</v>
      </c>
      <c r="H46366" t="s">
        <v>5673</v>
      </c>
      <c r="I46366" s="7">
        <f>HOUR(pizza_sales[[#This Row],[order_time]])</f>
        <v>15</v>
      </c>
      <c r="J46366">
        <f>MINUTE(pizza_sales[[#This Row],[order_time]])</f>
        <v>7</v>
      </c>
      <c r="K46366">
        <f>SECOND(pizza_sales[[#This Row],[order_time]])</f>
        <v>5</v>
      </c>
      <c r="L46366">
        <v>13.25</v>
      </c>
      <c r="M46366">
        <v>13.25</v>
      </c>
      <c r="N46366" t="s">
        <v>16911</v>
      </c>
      <c r="O46366" t="s">
        <v>14</v>
      </c>
      <c r="P46366" t="s">
        <v>15</v>
      </c>
      <c r="Q46366" t="s">
        <v>16</v>
      </c>
    </row>
    <row r="46367" spans="1:17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99</v>
      </c>
      <c r="E46367">
        <v>1</v>
      </c>
      <c r="F46367" t="s">
        <v>16310</v>
      </c>
      <c r="G46367" t="str">
        <f>TEXT(pizza_sales[[#This Row],[order_date]],"dddd")</f>
        <v>Saturday</v>
      </c>
      <c r="H46367" t="s">
        <v>16323</v>
      </c>
      <c r="I46367" s="7">
        <f>HOUR(pizza_sales[[#This Row],[order_time]])</f>
        <v>15</v>
      </c>
      <c r="J46367">
        <f>MINUTE(pizza_sales[[#This Row],[order_time]])</f>
        <v>17</v>
      </c>
      <c r="K46367">
        <f>SECOND(pizza_sales[[#This Row],[order_time]])</f>
        <v>38</v>
      </c>
      <c r="L46367">
        <v>20.75</v>
      </c>
      <c r="M46367">
        <v>20.75</v>
      </c>
      <c r="N46367" t="s">
        <v>16910</v>
      </c>
      <c r="O46367" t="s">
        <v>26</v>
      </c>
      <c r="P46367" t="s">
        <v>100</v>
      </c>
      <c r="Q46367" t="s">
        <v>101</v>
      </c>
    </row>
    <row r="46368" spans="1:17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3</v>
      </c>
      <c r="E46368">
        <v>1</v>
      </c>
      <c r="F46368" t="s">
        <v>16310</v>
      </c>
      <c r="G46368" t="str">
        <f>TEXT(pizza_sales[[#This Row],[order_date]],"dddd")</f>
        <v>Saturday</v>
      </c>
      <c r="H46368" t="s">
        <v>16323</v>
      </c>
      <c r="I46368" s="7">
        <f>HOUR(pizza_sales[[#This Row],[order_time]])</f>
        <v>15</v>
      </c>
      <c r="J46368">
        <f>MINUTE(pizza_sales[[#This Row],[order_time]])</f>
        <v>17</v>
      </c>
      <c r="K46368">
        <f>SECOND(pizza_sales[[#This Row],[order_time]])</f>
        <v>38</v>
      </c>
      <c r="L46368">
        <v>20.25</v>
      </c>
      <c r="M46368">
        <v>20.25</v>
      </c>
      <c r="N46368" t="s">
        <v>16910</v>
      </c>
      <c r="O46368" t="s">
        <v>22</v>
      </c>
      <c r="P46368" t="s">
        <v>124</v>
      </c>
      <c r="Q46368" t="s">
        <v>125</v>
      </c>
    </row>
    <row r="46369" spans="1:17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5</v>
      </c>
      <c r="E46369">
        <v>1</v>
      </c>
      <c r="F46369" t="s">
        <v>16310</v>
      </c>
      <c r="G46369" t="str">
        <f>TEXT(pizza_sales[[#This Row],[order_date]],"dddd")</f>
        <v>Saturday</v>
      </c>
      <c r="H46369" t="s">
        <v>16324</v>
      </c>
      <c r="I46369" s="7">
        <f>HOUR(pizza_sales[[#This Row],[order_time]])</f>
        <v>15</v>
      </c>
      <c r="J46369">
        <f>MINUTE(pizza_sales[[#This Row],[order_time]])</f>
        <v>19</v>
      </c>
      <c r="K46369">
        <f>SECOND(pizza_sales[[#This Row],[order_time]])</f>
        <v>22</v>
      </c>
      <c r="L46369">
        <v>20.75</v>
      </c>
      <c r="M46369">
        <v>20.75</v>
      </c>
      <c r="N46369" t="s">
        <v>16910</v>
      </c>
      <c r="O46369" t="s">
        <v>26</v>
      </c>
      <c r="P46369" t="s">
        <v>27</v>
      </c>
      <c r="Q46369" t="s">
        <v>28</v>
      </c>
    </row>
    <row r="46370" spans="1:17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2</v>
      </c>
      <c r="E46370">
        <v>1</v>
      </c>
      <c r="F46370" t="s">
        <v>16310</v>
      </c>
      <c r="G46370" t="str">
        <f>TEXT(pizza_sales[[#This Row],[order_date]],"dddd")</f>
        <v>Saturday</v>
      </c>
      <c r="H46370" t="s">
        <v>16324</v>
      </c>
      <c r="I46370" s="7">
        <f>HOUR(pizza_sales[[#This Row],[order_time]])</f>
        <v>15</v>
      </c>
      <c r="J46370">
        <f>MINUTE(pizza_sales[[#This Row],[order_time]])</f>
        <v>19</v>
      </c>
      <c r="K46370">
        <f>SECOND(pizza_sales[[#This Row],[order_time]])</f>
        <v>22</v>
      </c>
      <c r="L46370">
        <v>20.75</v>
      </c>
      <c r="M46370">
        <v>20.75</v>
      </c>
      <c r="N46370" t="s">
        <v>16910</v>
      </c>
      <c r="O46370" t="s">
        <v>33</v>
      </c>
      <c r="P46370" t="s">
        <v>34</v>
      </c>
      <c r="Q46370" t="s">
        <v>35</v>
      </c>
    </row>
    <row r="46371" spans="1:17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6</v>
      </c>
      <c r="E46371">
        <v>1</v>
      </c>
      <c r="F46371" t="s">
        <v>16310</v>
      </c>
      <c r="G46371" t="str">
        <f>TEXT(pizza_sales[[#This Row],[order_date]],"dddd")</f>
        <v>Saturday</v>
      </c>
      <c r="H46371" t="s">
        <v>4016</v>
      </c>
      <c r="I46371" s="7">
        <f>HOUR(pizza_sales[[#This Row],[order_time]])</f>
        <v>15</v>
      </c>
      <c r="J46371">
        <f>MINUTE(pizza_sales[[#This Row],[order_time]])</f>
        <v>59</v>
      </c>
      <c r="K46371">
        <f>SECOND(pizza_sales[[#This Row],[order_time]])</f>
        <v>35</v>
      </c>
      <c r="L46371">
        <v>16</v>
      </c>
      <c r="M46371">
        <v>16</v>
      </c>
      <c r="N46371" t="s">
        <v>16911</v>
      </c>
      <c r="O46371" t="s">
        <v>14</v>
      </c>
      <c r="P46371" t="s">
        <v>107</v>
      </c>
      <c r="Q46371" t="s">
        <v>108</v>
      </c>
    </row>
    <row r="46372" spans="1:17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7</v>
      </c>
      <c r="E46372">
        <v>1</v>
      </c>
      <c r="F46372" t="s">
        <v>16310</v>
      </c>
      <c r="G46372" t="str">
        <f>TEXT(pizza_sales[[#This Row],[order_date]],"dddd")</f>
        <v>Saturday</v>
      </c>
      <c r="H46372" t="s">
        <v>16325</v>
      </c>
      <c r="I46372" s="7">
        <f>HOUR(pizza_sales[[#This Row],[order_time]])</f>
        <v>16</v>
      </c>
      <c r="J46372">
        <f>MINUTE(pizza_sales[[#This Row],[order_time]])</f>
        <v>25</v>
      </c>
      <c r="K46372">
        <f>SECOND(pizza_sales[[#This Row],[order_time]])</f>
        <v>29</v>
      </c>
      <c r="L46372">
        <v>12</v>
      </c>
      <c r="M46372">
        <v>12</v>
      </c>
      <c r="N46372" t="s">
        <v>16914</v>
      </c>
      <c r="O46372" t="s">
        <v>22</v>
      </c>
      <c r="P46372" t="s">
        <v>58</v>
      </c>
      <c r="Q46372" t="s">
        <v>59</v>
      </c>
    </row>
    <row r="46373" spans="1:17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5</v>
      </c>
      <c r="E46373">
        <v>1</v>
      </c>
      <c r="F46373" t="s">
        <v>16310</v>
      </c>
      <c r="G46373" t="str">
        <f>TEXT(pizza_sales[[#This Row],[order_date]],"dddd")</f>
        <v>Saturday</v>
      </c>
      <c r="H46373" t="s">
        <v>16325</v>
      </c>
      <c r="I46373" s="7">
        <f>HOUR(pizza_sales[[#This Row],[order_time]])</f>
        <v>16</v>
      </c>
      <c r="J46373">
        <f>MINUTE(pizza_sales[[#This Row],[order_time]])</f>
        <v>25</v>
      </c>
      <c r="K46373">
        <f>SECOND(pizza_sales[[#This Row],[order_time]])</f>
        <v>29</v>
      </c>
      <c r="L46373">
        <v>20.75</v>
      </c>
      <c r="M46373">
        <v>20.75</v>
      </c>
      <c r="N46373" t="s">
        <v>16910</v>
      </c>
      <c r="O46373" t="s">
        <v>26</v>
      </c>
      <c r="P46373" t="s">
        <v>27</v>
      </c>
      <c r="Q46373" t="s">
        <v>28</v>
      </c>
    </row>
    <row r="46374" spans="1:17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6</v>
      </c>
      <c r="E46374">
        <v>1</v>
      </c>
      <c r="F46374" t="s">
        <v>16310</v>
      </c>
      <c r="G46374" t="str">
        <f>TEXT(pizza_sales[[#This Row],[order_date]],"dddd")</f>
        <v>Saturday</v>
      </c>
      <c r="H46374" t="s">
        <v>9941</v>
      </c>
      <c r="I46374" s="7">
        <f>HOUR(pizza_sales[[#This Row],[order_time]])</f>
        <v>16</v>
      </c>
      <c r="J46374">
        <f>MINUTE(pizza_sales[[#This Row],[order_time]])</f>
        <v>28</v>
      </c>
      <c r="K46374">
        <f>SECOND(pizza_sales[[#This Row],[order_time]])</f>
        <v>56</v>
      </c>
      <c r="L46374">
        <v>12</v>
      </c>
      <c r="M46374">
        <v>12</v>
      </c>
      <c r="N46374" t="s">
        <v>16914</v>
      </c>
      <c r="O46374" t="s">
        <v>22</v>
      </c>
      <c r="P46374" t="s">
        <v>118</v>
      </c>
      <c r="Q46374" t="s">
        <v>119</v>
      </c>
    </row>
    <row r="46375" spans="1:17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8</v>
      </c>
      <c r="E46375">
        <v>1</v>
      </c>
      <c r="F46375" t="s">
        <v>16310</v>
      </c>
      <c r="G46375" t="str">
        <f>TEXT(pizza_sales[[#This Row],[order_date]],"dddd")</f>
        <v>Saturday</v>
      </c>
      <c r="H46375" t="s">
        <v>9941</v>
      </c>
      <c r="I46375" s="7">
        <f>HOUR(pizza_sales[[#This Row],[order_time]])</f>
        <v>16</v>
      </c>
      <c r="J46375">
        <f>MINUTE(pizza_sales[[#This Row],[order_time]])</f>
        <v>28</v>
      </c>
      <c r="K46375">
        <f>SECOND(pizza_sales[[#This Row],[order_time]])</f>
        <v>56</v>
      </c>
      <c r="L46375">
        <v>20.75</v>
      </c>
      <c r="M46375">
        <v>20.75</v>
      </c>
      <c r="N46375" t="s">
        <v>16910</v>
      </c>
      <c r="O46375" t="s">
        <v>26</v>
      </c>
      <c r="P46375" t="s">
        <v>39</v>
      </c>
      <c r="Q46375" t="s">
        <v>40</v>
      </c>
    </row>
    <row r="46376" spans="1:17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8</v>
      </c>
      <c r="E46376">
        <v>1</v>
      </c>
      <c r="F46376" t="s">
        <v>16310</v>
      </c>
      <c r="G46376" t="str">
        <f>TEXT(pizza_sales[[#This Row],[order_date]],"dddd")</f>
        <v>Saturday</v>
      </c>
      <c r="H46376" t="s">
        <v>12315</v>
      </c>
      <c r="I46376" s="7">
        <f>HOUR(pizza_sales[[#This Row],[order_time]])</f>
        <v>16</v>
      </c>
      <c r="J46376">
        <f>MINUTE(pizza_sales[[#This Row],[order_time]])</f>
        <v>36</v>
      </c>
      <c r="K46376">
        <f>SECOND(pizza_sales[[#This Row],[order_time]])</f>
        <v>37</v>
      </c>
      <c r="L46376">
        <v>16.75</v>
      </c>
      <c r="M46376">
        <v>16.75</v>
      </c>
      <c r="N46376" t="s">
        <v>16911</v>
      </c>
      <c r="O46376" t="s">
        <v>33</v>
      </c>
      <c r="P46376" t="s">
        <v>45</v>
      </c>
      <c r="Q46376" t="s">
        <v>46</v>
      </c>
    </row>
    <row r="46377" spans="1:17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6</v>
      </c>
      <c r="E46377">
        <v>1</v>
      </c>
      <c r="F46377" t="s">
        <v>16310</v>
      </c>
      <c r="G46377" t="str">
        <f>TEXT(pizza_sales[[#This Row],[order_date]],"dddd")</f>
        <v>Saturday</v>
      </c>
      <c r="H46377" t="s">
        <v>12315</v>
      </c>
      <c r="I46377" s="7">
        <f>HOUR(pizza_sales[[#This Row],[order_time]])</f>
        <v>16</v>
      </c>
      <c r="J46377">
        <f>MINUTE(pizza_sales[[#This Row],[order_time]])</f>
        <v>36</v>
      </c>
      <c r="K46377">
        <f>SECOND(pizza_sales[[#This Row],[order_time]])</f>
        <v>37</v>
      </c>
      <c r="L46377">
        <v>20.5</v>
      </c>
      <c r="M46377">
        <v>20.5</v>
      </c>
      <c r="N46377" t="s">
        <v>16910</v>
      </c>
      <c r="O46377" t="s">
        <v>14</v>
      </c>
      <c r="P46377" t="s">
        <v>107</v>
      </c>
      <c r="Q46377" t="s">
        <v>108</v>
      </c>
    </row>
    <row r="46378" spans="1:17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19</v>
      </c>
      <c r="E46378">
        <v>1</v>
      </c>
      <c r="F46378" t="s">
        <v>16310</v>
      </c>
      <c r="G46378" t="str">
        <f>TEXT(pizza_sales[[#This Row],[order_date]],"dddd")</f>
        <v>Saturday</v>
      </c>
      <c r="H46378" t="s">
        <v>12315</v>
      </c>
      <c r="I46378" s="7">
        <f>HOUR(pizza_sales[[#This Row],[order_time]])</f>
        <v>16</v>
      </c>
      <c r="J46378">
        <f>MINUTE(pizza_sales[[#This Row],[order_time]])</f>
        <v>36</v>
      </c>
      <c r="K46378">
        <f>SECOND(pizza_sales[[#This Row],[order_time]])</f>
        <v>37</v>
      </c>
      <c r="L46378">
        <v>16.5</v>
      </c>
      <c r="M46378">
        <v>16.5</v>
      </c>
      <c r="N46378" t="s">
        <v>16911</v>
      </c>
      <c r="O46378" t="s">
        <v>22</v>
      </c>
      <c r="P46378" t="s">
        <v>69</v>
      </c>
      <c r="Q46378" t="s">
        <v>70</v>
      </c>
    </row>
    <row r="46379" spans="1:17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t="s">
        <v>16310</v>
      </c>
      <c r="G46379" t="str">
        <f>TEXT(pizza_sales[[#This Row],[order_date]],"dddd")</f>
        <v>Saturday</v>
      </c>
      <c r="H46379" t="s">
        <v>16326</v>
      </c>
      <c r="I46379" s="7">
        <f>HOUR(pizza_sales[[#This Row],[order_time]])</f>
        <v>16</v>
      </c>
      <c r="J46379">
        <f>MINUTE(pizza_sales[[#This Row],[order_time]])</f>
        <v>39</v>
      </c>
      <c r="K46379">
        <f>SECOND(pizza_sales[[#This Row],[order_time]])</f>
        <v>25</v>
      </c>
      <c r="L46379">
        <v>13.25</v>
      </c>
      <c r="M46379">
        <v>13.25</v>
      </c>
      <c r="N46379" t="s">
        <v>16911</v>
      </c>
      <c r="O46379" t="s">
        <v>14</v>
      </c>
      <c r="P46379" t="s">
        <v>15</v>
      </c>
      <c r="Q46379" t="s">
        <v>16</v>
      </c>
    </row>
    <row r="46380" spans="1:17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6</v>
      </c>
      <c r="E46380">
        <v>1</v>
      </c>
      <c r="F46380" t="s">
        <v>16310</v>
      </c>
      <c r="G46380" t="str">
        <f>TEXT(pizza_sales[[#This Row],[order_date]],"dddd")</f>
        <v>Saturday</v>
      </c>
      <c r="H46380" t="s">
        <v>16326</v>
      </c>
      <c r="I46380" s="7">
        <f>HOUR(pizza_sales[[#This Row],[order_time]])</f>
        <v>16</v>
      </c>
      <c r="J46380">
        <f>MINUTE(pizza_sales[[#This Row],[order_time]])</f>
        <v>39</v>
      </c>
      <c r="K46380">
        <f>SECOND(pizza_sales[[#This Row],[order_time]])</f>
        <v>25</v>
      </c>
      <c r="L46380">
        <v>10.5</v>
      </c>
      <c r="M46380">
        <v>10.5</v>
      </c>
      <c r="N46380" t="s">
        <v>16914</v>
      </c>
      <c r="O46380" t="s">
        <v>14</v>
      </c>
      <c r="P46380" t="s">
        <v>15</v>
      </c>
      <c r="Q46380" t="s">
        <v>16</v>
      </c>
    </row>
    <row r="46381" spans="1:17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3</v>
      </c>
      <c r="E46381">
        <v>1</v>
      </c>
      <c r="F46381" t="s">
        <v>16310</v>
      </c>
      <c r="G46381" t="str">
        <f>TEXT(pizza_sales[[#This Row],[order_date]],"dddd")</f>
        <v>Saturday</v>
      </c>
      <c r="H46381" t="s">
        <v>326</v>
      </c>
      <c r="I46381" s="7">
        <f>HOUR(pizza_sales[[#This Row],[order_time]])</f>
        <v>16</v>
      </c>
      <c r="J46381">
        <f>MINUTE(pizza_sales[[#This Row],[order_time]])</f>
        <v>56</v>
      </c>
      <c r="K46381">
        <f>SECOND(pizza_sales[[#This Row],[order_time]])</f>
        <v>33</v>
      </c>
      <c r="L46381">
        <v>16.75</v>
      </c>
      <c r="M46381">
        <v>16.75</v>
      </c>
      <c r="N46381" t="s">
        <v>16911</v>
      </c>
      <c r="O46381" t="s">
        <v>33</v>
      </c>
      <c r="P46381" t="s">
        <v>149</v>
      </c>
      <c r="Q46381" t="s">
        <v>150</v>
      </c>
    </row>
    <row r="46382" spans="1:17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t="s">
        <v>16310</v>
      </c>
      <c r="G46382" t="str">
        <f>TEXT(pizza_sales[[#This Row],[order_date]],"dddd")</f>
        <v>Saturday</v>
      </c>
      <c r="H46382" t="s">
        <v>326</v>
      </c>
      <c r="I46382" s="7">
        <f>HOUR(pizza_sales[[#This Row],[order_time]])</f>
        <v>16</v>
      </c>
      <c r="J46382">
        <f>MINUTE(pizza_sales[[#This Row],[order_time]])</f>
        <v>56</v>
      </c>
      <c r="K46382">
        <f>SECOND(pizza_sales[[#This Row],[order_time]])</f>
        <v>33</v>
      </c>
      <c r="L46382">
        <v>13.25</v>
      </c>
      <c r="M46382">
        <v>13.25</v>
      </c>
      <c r="N46382" t="s">
        <v>16911</v>
      </c>
      <c r="O46382" t="s">
        <v>14</v>
      </c>
      <c r="P46382" t="s">
        <v>15</v>
      </c>
      <c r="Q46382" t="s">
        <v>16</v>
      </c>
    </row>
    <row r="46383" spans="1:17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50</v>
      </c>
      <c r="E46383">
        <v>1</v>
      </c>
      <c r="F46383" t="s">
        <v>16310</v>
      </c>
      <c r="G46383" t="str">
        <f>TEXT(pizza_sales[[#This Row],[order_date]],"dddd")</f>
        <v>Saturday</v>
      </c>
      <c r="H46383" t="s">
        <v>326</v>
      </c>
      <c r="I46383" s="7">
        <f>HOUR(pizza_sales[[#This Row],[order_time]])</f>
        <v>16</v>
      </c>
      <c r="J46383">
        <f>MINUTE(pizza_sales[[#This Row],[order_time]])</f>
        <v>56</v>
      </c>
      <c r="K46383">
        <f>SECOND(pizza_sales[[#This Row],[order_time]])</f>
        <v>33</v>
      </c>
      <c r="L46383">
        <v>12.5</v>
      </c>
      <c r="M46383">
        <v>12.5</v>
      </c>
      <c r="N46383" t="s">
        <v>16914</v>
      </c>
      <c r="O46383" t="s">
        <v>26</v>
      </c>
      <c r="P46383" t="s">
        <v>52</v>
      </c>
      <c r="Q46383" t="s">
        <v>53</v>
      </c>
    </row>
    <row r="46384" spans="1:17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8</v>
      </c>
      <c r="E46384">
        <v>1</v>
      </c>
      <c r="F46384" t="s">
        <v>16310</v>
      </c>
      <c r="G46384" t="str">
        <f>TEXT(pizza_sales[[#This Row],[order_date]],"dddd")</f>
        <v>Saturday</v>
      </c>
      <c r="H46384" t="s">
        <v>12273</v>
      </c>
      <c r="I46384" s="7">
        <f>HOUR(pizza_sales[[#This Row],[order_time]])</f>
        <v>17</v>
      </c>
      <c r="J46384">
        <f>MINUTE(pizza_sales[[#This Row],[order_time]])</f>
        <v>7</v>
      </c>
      <c r="K46384">
        <f>SECOND(pizza_sales[[#This Row],[order_time]])</f>
        <v>50</v>
      </c>
      <c r="L46384">
        <v>16.75</v>
      </c>
      <c r="M46384">
        <v>16.75</v>
      </c>
      <c r="N46384" t="s">
        <v>16911</v>
      </c>
      <c r="O46384" t="s">
        <v>33</v>
      </c>
      <c r="P46384" t="s">
        <v>45</v>
      </c>
      <c r="Q46384" t="s">
        <v>46</v>
      </c>
    </row>
    <row r="46385" spans="1:17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19</v>
      </c>
      <c r="E46385">
        <v>1</v>
      </c>
      <c r="F46385" t="s">
        <v>16310</v>
      </c>
      <c r="G46385" t="str">
        <f>TEXT(pizza_sales[[#This Row],[order_date]],"dddd")</f>
        <v>Saturday</v>
      </c>
      <c r="H46385" t="s">
        <v>12273</v>
      </c>
      <c r="I46385" s="7">
        <f>HOUR(pizza_sales[[#This Row],[order_time]])</f>
        <v>17</v>
      </c>
      <c r="J46385">
        <f>MINUTE(pizza_sales[[#This Row],[order_time]])</f>
        <v>7</v>
      </c>
      <c r="K46385">
        <f>SECOND(pizza_sales[[#This Row],[order_time]])</f>
        <v>50</v>
      </c>
      <c r="L46385">
        <v>16.5</v>
      </c>
      <c r="M46385">
        <v>16.5</v>
      </c>
      <c r="N46385" t="s">
        <v>16911</v>
      </c>
      <c r="O46385" t="s">
        <v>22</v>
      </c>
      <c r="P46385" t="s">
        <v>69</v>
      </c>
      <c r="Q46385" t="s">
        <v>70</v>
      </c>
    </row>
    <row r="46386" spans="1:17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3</v>
      </c>
      <c r="E46386">
        <v>1</v>
      </c>
      <c r="F46386" t="s">
        <v>16310</v>
      </c>
      <c r="G46386" t="str">
        <f>TEXT(pizza_sales[[#This Row],[order_date]],"dddd")</f>
        <v>Saturday</v>
      </c>
      <c r="H46386" t="s">
        <v>1750</v>
      </c>
      <c r="I46386" s="7">
        <f>HOUR(pizza_sales[[#This Row],[order_time]])</f>
        <v>17</v>
      </c>
      <c r="J46386">
        <f>MINUTE(pizza_sales[[#This Row],[order_time]])</f>
        <v>29</v>
      </c>
      <c r="K46386">
        <f>SECOND(pizza_sales[[#This Row],[order_time]])</f>
        <v>19</v>
      </c>
      <c r="L46386">
        <v>16.5</v>
      </c>
      <c r="M46386">
        <v>16.5</v>
      </c>
      <c r="N46386" t="s">
        <v>16911</v>
      </c>
      <c r="O46386" t="s">
        <v>26</v>
      </c>
      <c r="P46386" t="s">
        <v>52</v>
      </c>
      <c r="Q46386" t="s">
        <v>53</v>
      </c>
    </row>
    <row r="46387" spans="1:17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40</v>
      </c>
      <c r="E46387">
        <v>1</v>
      </c>
      <c r="F46387" t="s">
        <v>16310</v>
      </c>
      <c r="G46387" t="str">
        <f>TEXT(pizza_sales[[#This Row],[order_date]],"dddd")</f>
        <v>Saturday</v>
      </c>
      <c r="H46387" t="s">
        <v>6141</v>
      </c>
      <c r="I46387" s="7">
        <f>HOUR(pizza_sales[[#This Row],[order_time]])</f>
        <v>17</v>
      </c>
      <c r="J46387">
        <f>MINUTE(pizza_sales[[#This Row],[order_time]])</f>
        <v>48</v>
      </c>
      <c r="K46387">
        <f>SECOND(pizza_sales[[#This Row],[order_time]])</f>
        <v>32</v>
      </c>
      <c r="L46387">
        <v>12.5</v>
      </c>
      <c r="M46387">
        <v>12.5</v>
      </c>
      <c r="N46387" t="s">
        <v>16911</v>
      </c>
      <c r="O46387" t="s">
        <v>14</v>
      </c>
      <c r="P46387" t="s">
        <v>86</v>
      </c>
      <c r="Q46387" t="s">
        <v>87</v>
      </c>
    </row>
    <row r="46388" spans="1:17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4</v>
      </c>
      <c r="E46388">
        <v>1</v>
      </c>
      <c r="F46388" t="s">
        <v>16310</v>
      </c>
      <c r="G46388" t="str">
        <f>TEXT(pizza_sales[[#This Row],[order_date]],"dddd")</f>
        <v>Saturday</v>
      </c>
      <c r="H46388" t="s">
        <v>6141</v>
      </c>
      <c r="I46388" s="7">
        <f>HOUR(pizza_sales[[#This Row],[order_time]])</f>
        <v>17</v>
      </c>
      <c r="J46388">
        <f>MINUTE(pizza_sales[[#This Row],[order_time]])</f>
        <v>48</v>
      </c>
      <c r="K46388">
        <f>SECOND(pizza_sales[[#This Row],[order_time]])</f>
        <v>32</v>
      </c>
      <c r="L46388">
        <v>9.75</v>
      </c>
      <c r="M46388">
        <v>9.75</v>
      </c>
      <c r="N46388" t="s">
        <v>16914</v>
      </c>
      <c r="O46388" t="s">
        <v>14</v>
      </c>
      <c r="P46388" t="s">
        <v>86</v>
      </c>
      <c r="Q46388" t="s">
        <v>87</v>
      </c>
    </row>
    <row r="46389" spans="1:17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60</v>
      </c>
      <c r="E46389">
        <v>1</v>
      </c>
      <c r="F46389" t="s">
        <v>16310</v>
      </c>
      <c r="G46389" t="str">
        <f>TEXT(pizza_sales[[#This Row],[order_date]],"dddd")</f>
        <v>Saturday</v>
      </c>
      <c r="H46389" t="s">
        <v>16327</v>
      </c>
      <c r="I46389" s="7">
        <f>HOUR(pizza_sales[[#This Row],[order_time]])</f>
        <v>17</v>
      </c>
      <c r="J46389">
        <f>MINUTE(pizza_sales[[#This Row],[order_time]])</f>
        <v>53</v>
      </c>
      <c r="K46389">
        <f>SECOND(pizza_sales[[#This Row],[order_time]])</f>
        <v>23</v>
      </c>
      <c r="L46389">
        <v>16.75</v>
      </c>
      <c r="M46389">
        <v>16.75</v>
      </c>
      <c r="N46389" t="s">
        <v>16911</v>
      </c>
      <c r="O46389" t="s">
        <v>22</v>
      </c>
      <c r="P46389" t="s">
        <v>115</v>
      </c>
      <c r="Q46389" t="s">
        <v>116</v>
      </c>
    </row>
    <row r="46390" spans="1:17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6</v>
      </c>
      <c r="E46390">
        <v>1</v>
      </c>
      <c r="F46390" t="s">
        <v>16310</v>
      </c>
      <c r="G46390" t="str">
        <f>TEXT(pizza_sales[[#This Row],[order_date]],"dddd")</f>
        <v>Saturday</v>
      </c>
      <c r="H46390" t="s">
        <v>16327</v>
      </c>
      <c r="I46390" s="7">
        <f>HOUR(pizza_sales[[#This Row],[order_time]])</f>
        <v>17</v>
      </c>
      <c r="J46390">
        <f>MINUTE(pizza_sales[[#This Row],[order_time]])</f>
        <v>53</v>
      </c>
      <c r="K46390">
        <f>SECOND(pizza_sales[[#This Row],[order_time]])</f>
        <v>23</v>
      </c>
      <c r="L46390">
        <v>12</v>
      </c>
      <c r="M46390">
        <v>12</v>
      </c>
      <c r="N46390" t="s">
        <v>16914</v>
      </c>
      <c r="O46390" t="s">
        <v>14</v>
      </c>
      <c r="P46390" t="s">
        <v>107</v>
      </c>
      <c r="Q46390" t="s">
        <v>108</v>
      </c>
    </row>
    <row r="46391" spans="1:17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20</v>
      </c>
      <c r="E46391">
        <v>1</v>
      </c>
      <c r="F46391" t="s">
        <v>16310</v>
      </c>
      <c r="G46391" t="str">
        <f>TEXT(pizza_sales[[#This Row],[order_date]],"dddd")</f>
        <v>Saturday</v>
      </c>
      <c r="H46391" t="s">
        <v>16327</v>
      </c>
      <c r="I46391" s="7">
        <f>HOUR(pizza_sales[[#This Row],[order_time]])</f>
        <v>17</v>
      </c>
      <c r="J46391">
        <f>MINUTE(pizza_sales[[#This Row],[order_time]])</f>
        <v>53</v>
      </c>
      <c r="K46391">
        <f>SECOND(pizza_sales[[#This Row],[order_time]])</f>
        <v>23</v>
      </c>
      <c r="L46391">
        <v>12.5</v>
      </c>
      <c r="M46391">
        <v>12.5</v>
      </c>
      <c r="N46391" t="s">
        <v>16914</v>
      </c>
      <c r="O46391" t="s">
        <v>26</v>
      </c>
      <c r="P46391" t="s">
        <v>121</v>
      </c>
      <c r="Q46391" t="s">
        <v>122</v>
      </c>
    </row>
    <row r="46392" spans="1:17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6</v>
      </c>
      <c r="E46392">
        <v>1</v>
      </c>
      <c r="F46392" t="s">
        <v>16310</v>
      </c>
      <c r="G46392" t="str">
        <f>TEXT(pizza_sales[[#This Row],[order_date]],"dddd")</f>
        <v>Saturday</v>
      </c>
      <c r="H46392" t="s">
        <v>16327</v>
      </c>
      <c r="I46392" s="7">
        <f>HOUR(pizza_sales[[#This Row],[order_time]])</f>
        <v>17</v>
      </c>
      <c r="J46392">
        <f>MINUTE(pizza_sales[[#This Row],[order_time]])</f>
        <v>53</v>
      </c>
      <c r="K46392">
        <f>SECOND(pizza_sales[[#This Row],[order_time]])</f>
        <v>23</v>
      </c>
      <c r="L46392">
        <v>16.5</v>
      </c>
      <c r="M46392">
        <v>16.5</v>
      </c>
      <c r="N46392" t="s">
        <v>16911</v>
      </c>
      <c r="O46392" t="s">
        <v>26</v>
      </c>
      <c r="P46392" t="s">
        <v>66</v>
      </c>
      <c r="Q46392" t="s">
        <v>67</v>
      </c>
    </row>
    <row r="46393" spans="1:17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1</v>
      </c>
      <c r="E46393">
        <v>1</v>
      </c>
      <c r="F46393" t="s">
        <v>16310</v>
      </c>
      <c r="G46393" t="str">
        <f>TEXT(pizza_sales[[#This Row],[order_date]],"dddd")</f>
        <v>Saturday</v>
      </c>
      <c r="H46393" t="s">
        <v>16328</v>
      </c>
      <c r="I46393" s="7">
        <f>HOUR(pizza_sales[[#This Row],[order_time]])</f>
        <v>18</v>
      </c>
      <c r="J46393">
        <f>MINUTE(pizza_sales[[#This Row],[order_time]])</f>
        <v>9</v>
      </c>
      <c r="K46393">
        <f>SECOND(pizza_sales[[#This Row],[order_time]])</f>
        <v>9</v>
      </c>
      <c r="L46393">
        <v>11</v>
      </c>
      <c r="M46393">
        <v>11</v>
      </c>
      <c r="N46393" t="s">
        <v>16914</v>
      </c>
      <c r="O46393" t="s">
        <v>14</v>
      </c>
      <c r="P46393" t="s">
        <v>162</v>
      </c>
      <c r="Q46393" t="s">
        <v>163</v>
      </c>
    </row>
    <row r="46394" spans="1:17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5</v>
      </c>
      <c r="E46394">
        <v>1</v>
      </c>
      <c r="F46394" t="s">
        <v>16310</v>
      </c>
      <c r="G46394" t="str">
        <f>TEXT(pizza_sales[[#This Row],[order_date]],"dddd")</f>
        <v>Saturday</v>
      </c>
      <c r="H46394" t="s">
        <v>4772</v>
      </c>
      <c r="I46394" s="7">
        <f>HOUR(pizza_sales[[#This Row],[order_time]])</f>
        <v>18</v>
      </c>
      <c r="J46394">
        <f>MINUTE(pizza_sales[[#This Row],[order_time]])</f>
        <v>26</v>
      </c>
      <c r="K46394">
        <f>SECOND(pizza_sales[[#This Row],[order_time]])</f>
        <v>11</v>
      </c>
      <c r="L46394">
        <v>16</v>
      </c>
      <c r="M46394">
        <v>16</v>
      </c>
      <c r="N46394" t="s">
        <v>16911</v>
      </c>
      <c r="O46394" t="s">
        <v>14</v>
      </c>
      <c r="P46394" t="s">
        <v>61</v>
      </c>
      <c r="Q46394" t="s">
        <v>62</v>
      </c>
    </row>
    <row r="46395" spans="1:17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1</v>
      </c>
      <c r="E46395">
        <v>1</v>
      </c>
      <c r="F46395" t="s">
        <v>16310</v>
      </c>
      <c r="G46395" t="str">
        <f>TEXT(pizza_sales[[#This Row],[order_date]],"dddd")</f>
        <v>Saturday</v>
      </c>
      <c r="H46395" t="s">
        <v>4772</v>
      </c>
      <c r="I46395" s="7">
        <f>HOUR(pizza_sales[[#This Row],[order_time]])</f>
        <v>18</v>
      </c>
      <c r="J46395">
        <f>MINUTE(pizza_sales[[#This Row],[order_time]])</f>
        <v>26</v>
      </c>
      <c r="K46395">
        <f>SECOND(pizza_sales[[#This Row],[order_time]])</f>
        <v>11</v>
      </c>
      <c r="L46395">
        <v>12.5</v>
      </c>
      <c r="M46395">
        <v>12.5</v>
      </c>
      <c r="N46395" t="s">
        <v>16914</v>
      </c>
      <c r="O46395" t="s">
        <v>26</v>
      </c>
      <c r="P46395" t="s">
        <v>66</v>
      </c>
      <c r="Q46395" t="s">
        <v>67</v>
      </c>
    </row>
    <row r="46396" spans="1:17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5</v>
      </c>
      <c r="E46396">
        <v>1</v>
      </c>
      <c r="F46396" t="s">
        <v>16310</v>
      </c>
      <c r="G46396" t="str">
        <f>TEXT(pizza_sales[[#This Row],[order_date]],"dddd")</f>
        <v>Saturday</v>
      </c>
      <c r="H46396" t="s">
        <v>16329</v>
      </c>
      <c r="I46396" s="7">
        <f>HOUR(pizza_sales[[#This Row],[order_time]])</f>
        <v>18</v>
      </c>
      <c r="J46396">
        <f>MINUTE(pizza_sales[[#This Row],[order_time]])</f>
        <v>30</v>
      </c>
      <c r="K46396">
        <f>SECOND(pizza_sales[[#This Row],[order_time]])</f>
        <v>48</v>
      </c>
      <c r="L46396">
        <v>12</v>
      </c>
      <c r="M46396">
        <v>12</v>
      </c>
      <c r="N46396" t="s">
        <v>16914</v>
      </c>
      <c r="O46396" t="s">
        <v>14</v>
      </c>
      <c r="P46396" t="s">
        <v>97</v>
      </c>
      <c r="Q46396" t="s">
        <v>98</v>
      </c>
    </row>
    <row r="46397" spans="1:17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4</v>
      </c>
      <c r="E46397">
        <v>1</v>
      </c>
      <c r="F46397" t="s">
        <v>16310</v>
      </c>
      <c r="G46397" t="str">
        <f>TEXT(pizza_sales[[#This Row],[order_date]],"dddd")</f>
        <v>Saturday</v>
      </c>
      <c r="H46397" t="s">
        <v>16329</v>
      </c>
      <c r="I46397" s="7">
        <f>HOUR(pizza_sales[[#This Row],[order_time]])</f>
        <v>18</v>
      </c>
      <c r="J46397">
        <f>MINUTE(pizza_sales[[#This Row],[order_time]])</f>
        <v>30</v>
      </c>
      <c r="K46397">
        <f>SECOND(pizza_sales[[#This Row],[order_time]])</f>
        <v>48</v>
      </c>
      <c r="L46397">
        <v>9.75</v>
      </c>
      <c r="M46397">
        <v>9.75</v>
      </c>
      <c r="N46397" t="s">
        <v>16914</v>
      </c>
      <c r="O46397" t="s">
        <v>14</v>
      </c>
      <c r="P46397" t="s">
        <v>86</v>
      </c>
      <c r="Q46397" t="s">
        <v>87</v>
      </c>
    </row>
    <row r="46398" spans="1:17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6</v>
      </c>
      <c r="E46398">
        <v>1</v>
      </c>
      <c r="F46398" t="s">
        <v>16310</v>
      </c>
      <c r="G46398" t="str">
        <f>TEXT(pizza_sales[[#This Row],[order_date]],"dddd")</f>
        <v>Saturday</v>
      </c>
      <c r="H46398" t="s">
        <v>16330</v>
      </c>
      <c r="I46398" s="7">
        <f>HOUR(pizza_sales[[#This Row],[order_time]])</f>
        <v>18</v>
      </c>
      <c r="J46398">
        <f>MINUTE(pizza_sales[[#This Row],[order_time]])</f>
        <v>33</v>
      </c>
      <c r="K46398">
        <f>SECOND(pizza_sales[[#This Row],[order_time]])</f>
        <v>17</v>
      </c>
      <c r="L46398">
        <v>10.5</v>
      </c>
      <c r="M46398">
        <v>10.5</v>
      </c>
      <c r="N46398" t="s">
        <v>16914</v>
      </c>
      <c r="O46398" t="s">
        <v>14</v>
      </c>
      <c r="P46398" t="s">
        <v>15</v>
      </c>
      <c r="Q46398" t="s">
        <v>16</v>
      </c>
    </row>
    <row r="46399" spans="1:17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5</v>
      </c>
      <c r="E46399">
        <v>1</v>
      </c>
      <c r="F46399" t="s">
        <v>16310</v>
      </c>
      <c r="G46399" t="str">
        <f>TEXT(pizza_sales[[#This Row],[order_date]],"dddd")</f>
        <v>Saturday</v>
      </c>
      <c r="H46399" t="s">
        <v>16330</v>
      </c>
      <c r="I46399" s="7">
        <f>HOUR(pizza_sales[[#This Row],[order_time]])</f>
        <v>18</v>
      </c>
      <c r="J46399">
        <f>MINUTE(pizza_sales[[#This Row],[order_time]])</f>
        <v>33</v>
      </c>
      <c r="K46399">
        <f>SECOND(pizza_sales[[#This Row],[order_time]])</f>
        <v>17</v>
      </c>
      <c r="L46399">
        <v>15.25</v>
      </c>
      <c r="M46399">
        <v>15.25</v>
      </c>
      <c r="N46399" t="s">
        <v>16910</v>
      </c>
      <c r="O46399" t="s">
        <v>14</v>
      </c>
      <c r="P46399" t="s">
        <v>86</v>
      </c>
      <c r="Q46399" t="s">
        <v>87</v>
      </c>
    </row>
    <row r="46400" spans="1:17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1</v>
      </c>
      <c r="E46400">
        <v>1</v>
      </c>
      <c r="F46400" t="s">
        <v>16310</v>
      </c>
      <c r="G46400" t="str">
        <f>TEXT(pizza_sales[[#This Row],[order_date]],"dddd")</f>
        <v>Saturday</v>
      </c>
      <c r="H46400" t="s">
        <v>16330</v>
      </c>
      <c r="I46400" s="7">
        <f>HOUR(pizza_sales[[#This Row],[order_time]])</f>
        <v>18</v>
      </c>
      <c r="J46400">
        <f>MINUTE(pizza_sales[[#This Row],[order_time]])</f>
        <v>33</v>
      </c>
      <c r="K46400">
        <f>SECOND(pizza_sales[[#This Row],[order_time]])</f>
        <v>17</v>
      </c>
      <c r="L46400">
        <v>12.5</v>
      </c>
      <c r="M46400">
        <v>12.5</v>
      </c>
      <c r="N46400" t="s">
        <v>16914</v>
      </c>
      <c r="O46400" t="s">
        <v>26</v>
      </c>
      <c r="P46400" t="s">
        <v>39</v>
      </c>
      <c r="Q46400" t="s">
        <v>40</v>
      </c>
    </row>
    <row r="46401" spans="1:17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7</v>
      </c>
      <c r="E46401">
        <v>1</v>
      </c>
      <c r="F46401" t="s">
        <v>16310</v>
      </c>
      <c r="G46401" t="str">
        <f>TEXT(pizza_sales[[#This Row],[order_date]],"dddd")</f>
        <v>Saturday</v>
      </c>
      <c r="H46401" t="s">
        <v>16330</v>
      </c>
      <c r="I46401" s="7">
        <f>HOUR(pizza_sales[[#This Row],[order_time]])</f>
        <v>18</v>
      </c>
      <c r="J46401">
        <f>MINUTE(pizza_sales[[#This Row],[order_time]])</f>
        <v>33</v>
      </c>
      <c r="K46401">
        <f>SECOND(pizza_sales[[#This Row],[order_time]])</f>
        <v>17</v>
      </c>
      <c r="L46401">
        <v>12</v>
      </c>
      <c r="M46401">
        <v>12</v>
      </c>
      <c r="N46401" t="s">
        <v>16914</v>
      </c>
      <c r="O46401" t="s">
        <v>14</v>
      </c>
      <c r="P46401" t="s">
        <v>48</v>
      </c>
      <c r="Q46401" t="s">
        <v>49</v>
      </c>
    </row>
    <row r="46402" spans="1:17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4</v>
      </c>
      <c r="E46402">
        <v>1</v>
      </c>
      <c r="F46402" t="s">
        <v>16310</v>
      </c>
      <c r="G46402" t="str">
        <f>TEXT(pizza_sales[[#This Row],[order_date]],"dddd")</f>
        <v>Saturday</v>
      </c>
      <c r="H46402" t="s">
        <v>10148</v>
      </c>
      <c r="I46402" s="7">
        <f>HOUR(pizza_sales[[#This Row],[order_time]])</f>
        <v>18</v>
      </c>
      <c r="J46402">
        <f>MINUTE(pizza_sales[[#This Row],[order_time]])</f>
        <v>35</v>
      </c>
      <c r="K46402">
        <f>SECOND(pizza_sales[[#This Row],[order_time]])</f>
        <v>18</v>
      </c>
      <c r="L46402">
        <v>12.75</v>
      </c>
      <c r="M46402">
        <v>12.75</v>
      </c>
      <c r="N46402" t="s">
        <v>16914</v>
      </c>
      <c r="O46402" t="s">
        <v>33</v>
      </c>
      <c r="P46402" t="s">
        <v>91</v>
      </c>
      <c r="Q46402" t="s">
        <v>92</v>
      </c>
    </row>
    <row r="46403" spans="1:17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4</v>
      </c>
      <c r="E46403">
        <v>1</v>
      </c>
      <c r="F46403" t="s">
        <v>16310</v>
      </c>
      <c r="G46403" t="str">
        <f>TEXT(pizza_sales[[#This Row],[order_date]],"dddd")</f>
        <v>Saturday</v>
      </c>
      <c r="H46403" t="s">
        <v>10148</v>
      </c>
      <c r="I46403" s="7">
        <f>HOUR(pizza_sales[[#This Row],[order_time]])</f>
        <v>18</v>
      </c>
      <c r="J46403">
        <f>MINUTE(pizza_sales[[#This Row],[order_time]])</f>
        <v>35</v>
      </c>
      <c r="K46403">
        <f>SECOND(pizza_sales[[#This Row],[order_time]])</f>
        <v>18</v>
      </c>
      <c r="L46403">
        <v>12.75</v>
      </c>
      <c r="M46403">
        <v>12.75</v>
      </c>
      <c r="N46403" t="s">
        <v>16914</v>
      </c>
      <c r="O46403" t="s">
        <v>22</v>
      </c>
      <c r="P46403" t="s">
        <v>115</v>
      </c>
      <c r="Q46403" t="s">
        <v>116</v>
      </c>
    </row>
    <row r="46404" spans="1:17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20</v>
      </c>
      <c r="E46404">
        <v>1</v>
      </c>
      <c r="F46404" t="s">
        <v>16310</v>
      </c>
      <c r="G46404" t="str">
        <f>TEXT(pizza_sales[[#This Row],[order_date]],"dddd")</f>
        <v>Saturday</v>
      </c>
      <c r="H46404" t="s">
        <v>10148</v>
      </c>
      <c r="I46404" s="7">
        <f>HOUR(pizza_sales[[#This Row],[order_time]])</f>
        <v>18</v>
      </c>
      <c r="J46404">
        <f>MINUTE(pizza_sales[[#This Row],[order_time]])</f>
        <v>35</v>
      </c>
      <c r="K46404">
        <f>SECOND(pizza_sales[[#This Row],[order_time]])</f>
        <v>18</v>
      </c>
      <c r="L46404">
        <v>12.75</v>
      </c>
      <c r="M46404">
        <v>12.75</v>
      </c>
      <c r="N46404" t="s">
        <v>16914</v>
      </c>
      <c r="O46404" t="s">
        <v>33</v>
      </c>
      <c r="P46404" t="s">
        <v>34</v>
      </c>
      <c r="Q46404" t="s">
        <v>35</v>
      </c>
    </row>
    <row r="46405" spans="1:17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4</v>
      </c>
      <c r="E46405">
        <v>1</v>
      </c>
      <c r="F46405" t="s">
        <v>16310</v>
      </c>
      <c r="G46405" t="str">
        <f>TEXT(pizza_sales[[#This Row],[order_date]],"dddd")</f>
        <v>Saturday</v>
      </c>
      <c r="H46405" t="s">
        <v>15853</v>
      </c>
      <c r="I46405" s="7">
        <f>HOUR(pizza_sales[[#This Row],[order_time]])</f>
        <v>19</v>
      </c>
      <c r="J46405">
        <f>MINUTE(pizza_sales[[#This Row],[order_time]])</f>
        <v>3</v>
      </c>
      <c r="K46405">
        <f>SECOND(pizza_sales[[#This Row],[order_time]])</f>
        <v>40</v>
      </c>
      <c r="L46405">
        <v>20.25</v>
      </c>
      <c r="M46405">
        <v>20.25</v>
      </c>
      <c r="N46405" t="s">
        <v>16910</v>
      </c>
      <c r="O46405" t="s">
        <v>22</v>
      </c>
      <c r="P46405" t="s">
        <v>30</v>
      </c>
      <c r="Q46405" t="s">
        <v>31</v>
      </c>
    </row>
    <row r="46406" spans="1:17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5</v>
      </c>
      <c r="E46406">
        <v>1</v>
      </c>
      <c r="F46406" t="s">
        <v>16310</v>
      </c>
      <c r="G46406" t="str">
        <f>TEXT(pizza_sales[[#This Row],[order_date]],"dddd")</f>
        <v>Saturday</v>
      </c>
      <c r="H46406" t="s">
        <v>15853</v>
      </c>
      <c r="I46406" s="7">
        <f>HOUR(pizza_sales[[#This Row],[order_time]])</f>
        <v>19</v>
      </c>
      <c r="J46406">
        <f>MINUTE(pizza_sales[[#This Row],[order_time]])</f>
        <v>3</v>
      </c>
      <c r="K46406">
        <f>SECOND(pizza_sales[[#This Row],[order_time]])</f>
        <v>40</v>
      </c>
      <c r="L46406">
        <v>20.75</v>
      </c>
      <c r="M46406">
        <v>20.75</v>
      </c>
      <c r="N46406" t="s">
        <v>16910</v>
      </c>
      <c r="O46406" t="s">
        <v>26</v>
      </c>
      <c r="P46406" t="s">
        <v>121</v>
      </c>
      <c r="Q46406" t="s">
        <v>122</v>
      </c>
    </row>
    <row r="46407" spans="1:17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3</v>
      </c>
      <c r="E46407">
        <v>1</v>
      </c>
      <c r="F46407" t="s">
        <v>16310</v>
      </c>
      <c r="G46407" t="str">
        <f>TEXT(pizza_sales[[#This Row],[order_date]],"dddd")</f>
        <v>Saturday</v>
      </c>
      <c r="H46407" t="s">
        <v>15853</v>
      </c>
      <c r="I46407" s="7">
        <f>HOUR(pizza_sales[[#This Row],[order_time]])</f>
        <v>19</v>
      </c>
      <c r="J46407">
        <f>MINUTE(pizza_sales[[#This Row],[order_time]])</f>
        <v>3</v>
      </c>
      <c r="K46407">
        <f>SECOND(pizza_sales[[#This Row],[order_time]])</f>
        <v>40</v>
      </c>
      <c r="L46407">
        <v>16</v>
      </c>
      <c r="M46407">
        <v>16</v>
      </c>
      <c r="N46407" t="s">
        <v>16911</v>
      </c>
      <c r="O46407" t="s">
        <v>22</v>
      </c>
      <c r="P46407" t="s">
        <v>72</v>
      </c>
      <c r="Q46407" t="s">
        <v>73</v>
      </c>
    </row>
    <row r="46408" spans="1:17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1</v>
      </c>
      <c r="E46408">
        <v>1</v>
      </c>
      <c r="F46408" t="s">
        <v>16310</v>
      </c>
      <c r="G46408" t="str">
        <f>TEXT(pizza_sales[[#This Row],[order_date]],"dddd")</f>
        <v>Saturday</v>
      </c>
      <c r="H46408" t="s">
        <v>15853</v>
      </c>
      <c r="I46408" s="7">
        <f>HOUR(pizza_sales[[#This Row],[order_time]])</f>
        <v>19</v>
      </c>
      <c r="J46408">
        <f>MINUTE(pizza_sales[[#This Row],[order_time]])</f>
        <v>3</v>
      </c>
      <c r="K46408">
        <f>SECOND(pizza_sales[[#This Row],[order_time]])</f>
        <v>40</v>
      </c>
      <c r="L46408">
        <v>12</v>
      </c>
      <c r="M46408">
        <v>12</v>
      </c>
      <c r="N46408" t="s">
        <v>16914</v>
      </c>
      <c r="O46408" t="s">
        <v>22</v>
      </c>
      <c r="P46408" t="s">
        <v>72</v>
      </c>
      <c r="Q46408" t="s">
        <v>73</v>
      </c>
    </row>
    <row r="46409" spans="1:17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7</v>
      </c>
      <c r="E46409">
        <v>1</v>
      </c>
      <c r="F46409" t="s">
        <v>16310</v>
      </c>
      <c r="G46409" t="str">
        <f>TEXT(pizza_sales[[#This Row],[order_date]],"dddd")</f>
        <v>Saturday</v>
      </c>
      <c r="H46409" t="s">
        <v>1362</v>
      </c>
      <c r="I46409" s="7">
        <f>HOUR(pizza_sales[[#This Row],[order_time]])</f>
        <v>19</v>
      </c>
      <c r="J46409">
        <f>MINUTE(pizza_sales[[#This Row],[order_time]])</f>
        <v>21</v>
      </c>
      <c r="K46409">
        <f>SECOND(pizza_sales[[#This Row],[order_time]])</f>
        <v>40</v>
      </c>
      <c r="L46409">
        <v>16</v>
      </c>
      <c r="M46409">
        <v>16</v>
      </c>
      <c r="N46409" t="s">
        <v>16911</v>
      </c>
      <c r="O46409" t="s">
        <v>14</v>
      </c>
      <c r="P46409" t="s">
        <v>19</v>
      </c>
      <c r="Q46409" t="s">
        <v>20</v>
      </c>
    </row>
    <row r="46410" spans="1:17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6</v>
      </c>
      <c r="E46410">
        <v>1</v>
      </c>
      <c r="F46410" t="s">
        <v>16310</v>
      </c>
      <c r="G46410" t="str">
        <f>TEXT(pizza_sales[[#This Row],[order_date]],"dddd")</f>
        <v>Saturday</v>
      </c>
      <c r="H46410" t="s">
        <v>1362</v>
      </c>
      <c r="I46410" s="7">
        <f>HOUR(pizza_sales[[#This Row],[order_time]])</f>
        <v>19</v>
      </c>
      <c r="J46410">
        <f>MINUTE(pizza_sales[[#This Row],[order_time]])</f>
        <v>21</v>
      </c>
      <c r="K46410">
        <f>SECOND(pizza_sales[[#This Row],[order_time]])</f>
        <v>40</v>
      </c>
      <c r="L46410">
        <v>12.5</v>
      </c>
      <c r="M46410">
        <v>12.5</v>
      </c>
      <c r="N46410" t="s">
        <v>16914</v>
      </c>
      <c r="O46410" t="s">
        <v>22</v>
      </c>
      <c r="P46410" t="s">
        <v>69</v>
      </c>
      <c r="Q46410" t="s">
        <v>70</v>
      </c>
    </row>
    <row r="46411" spans="1:17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50</v>
      </c>
      <c r="E46411">
        <v>1</v>
      </c>
      <c r="F46411" t="s">
        <v>16310</v>
      </c>
      <c r="G46411" t="str">
        <f>TEXT(pizza_sales[[#This Row],[order_date]],"dddd")</f>
        <v>Saturday</v>
      </c>
      <c r="H46411" t="s">
        <v>1362</v>
      </c>
      <c r="I46411" s="7">
        <f>HOUR(pizza_sales[[#This Row],[order_time]])</f>
        <v>19</v>
      </c>
      <c r="J46411">
        <f>MINUTE(pizza_sales[[#This Row],[order_time]])</f>
        <v>21</v>
      </c>
      <c r="K46411">
        <f>SECOND(pizza_sales[[#This Row],[order_time]])</f>
        <v>40</v>
      </c>
      <c r="L46411">
        <v>12.5</v>
      </c>
      <c r="M46411">
        <v>12.5</v>
      </c>
      <c r="N46411" t="s">
        <v>16914</v>
      </c>
      <c r="O46411" t="s">
        <v>26</v>
      </c>
      <c r="P46411" t="s">
        <v>52</v>
      </c>
      <c r="Q46411" t="s">
        <v>53</v>
      </c>
    </row>
    <row r="46412" spans="1:17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1</v>
      </c>
      <c r="E46412">
        <v>1</v>
      </c>
      <c r="F46412" t="s">
        <v>16310</v>
      </c>
      <c r="G46412" t="str">
        <f>TEXT(pizza_sales[[#This Row],[order_date]],"dddd")</f>
        <v>Saturday</v>
      </c>
      <c r="H46412" t="s">
        <v>16331</v>
      </c>
      <c r="I46412" s="7">
        <f>HOUR(pizza_sales[[#This Row],[order_time]])</f>
        <v>19</v>
      </c>
      <c r="J46412">
        <f>MINUTE(pizza_sales[[#This Row],[order_time]])</f>
        <v>37</v>
      </c>
      <c r="K46412">
        <f>SECOND(pizza_sales[[#This Row],[order_time]])</f>
        <v>54</v>
      </c>
      <c r="L46412">
        <v>18.5</v>
      </c>
      <c r="M46412">
        <v>18.5</v>
      </c>
      <c r="N46412" t="s">
        <v>16910</v>
      </c>
      <c r="O46412" t="s">
        <v>22</v>
      </c>
      <c r="P46412" t="s">
        <v>23</v>
      </c>
      <c r="Q46412" t="s">
        <v>24</v>
      </c>
    </row>
    <row r="46413" spans="1:17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1</v>
      </c>
      <c r="E46413">
        <v>1</v>
      </c>
      <c r="F46413" t="s">
        <v>16310</v>
      </c>
      <c r="G46413" t="str">
        <f>TEXT(pizza_sales[[#This Row],[order_date]],"dddd")</f>
        <v>Saturday</v>
      </c>
      <c r="H46413" t="s">
        <v>4529</v>
      </c>
      <c r="I46413" s="7">
        <f>HOUR(pizza_sales[[#This Row],[order_time]])</f>
        <v>19</v>
      </c>
      <c r="J46413">
        <f>MINUTE(pizza_sales[[#This Row],[order_time]])</f>
        <v>53</v>
      </c>
      <c r="K46413">
        <f>SECOND(pizza_sales[[#This Row],[order_time]])</f>
        <v>48</v>
      </c>
      <c r="L46413">
        <v>18.5</v>
      </c>
      <c r="M46413">
        <v>18.5</v>
      </c>
      <c r="N46413" t="s">
        <v>16910</v>
      </c>
      <c r="O46413" t="s">
        <v>22</v>
      </c>
      <c r="P46413" t="s">
        <v>23</v>
      </c>
      <c r="Q46413" t="s">
        <v>24</v>
      </c>
    </row>
    <row r="46414" spans="1:17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5</v>
      </c>
      <c r="E46414">
        <v>1</v>
      </c>
      <c r="F46414" t="s">
        <v>16310</v>
      </c>
      <c r="G46414" t="str">
        <f>TEXT(pizza_sales[[#This Row],[order_date]],"dddd")</f>
        <v>Saturday</v>
      </c>
      <c r="H46414" t="s">
        <v>4529</v>
      </c>
      <c r="I46414" s="7">
        <f>HOUR(pizza_sales[[#This Row],[order_time]])</f>
        <v>19</v>
      </c>
      <c r="J46414">
        <f>MINUTE(pizza_sales[[#This Row],[order_time]])</f>
        <v>53</v>
      </c>
      <c r="K46414">
        <f>SECOND(pizza_sales[[#This Row],[order_time]])</f>
        <v>48</v>
      </c>
      <c r="L46414">
        <v>20.75</v>
      </c>
      <c r="M46414">
        <v>20.75</v>
      </c>
      <c r="N46414" t="s">
        <v>16910</v>
      </c>
      <c r="O46414" t="s">
        <v>26</v>
      </c>
      <c r="P46414" t="s">
        <v>121</v>
      </c>
      <c r="Q46414" t="s">
        <v>122</v>
      </c>
    </row>
    <row r="46415" spans="1:17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1</v>
      </c>
      <c r="E46415">
        <v>1</v>
      </c>
      <c r="F46415" t="s">
        <v>16310</v>
      </c>
      <c r="G46415" t="str">
        <f>TEXT(pizza_sales[[#This Row],[order_date]],"dddd")</f>
        <v>Saturday</v>
      </c>
      <c r="H46415" t="s">
        <v>16332</v>
      </c>
      <c r="I46415" s="7">
        <f>HOUR(pizza_sales[[#This Row],[order_time]])</f>
        <v>19</v>
      </c>
      <c r="J46415">
        <f>MINUTE(pizza_sales[[#This Row],[order_time]])</f>
        <v>54</v>
      </c>
      <c r="K46415">
        <f>SECOND(pizza_sales[[#This Row],[order_time]])</f>
        <v>42</v>
      </c>
      <c r="L46415">
        <v>18.5</v>
      </c>
      <c r="M46415">
        <v>18.5</v>
      </c>
      <c r="N46415" t="s">
        <v>16910</v>
      </c>
      <c r="O46415" t="s">
        <v>22</v>
      </c>
      <c r="P46415" t="s">
        <v>23</v>
      </c>
      <c r="Q46415" t="s">
        <v>24</v>
      </c>
    </row>
    <row r="46416" spans="1:17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1</v>
      </c>
      <c r="E46416">
        <v>1</v>
      </c>
      <c r="F46416" t="s">
        <v>16310</v>
      </c>
      <c r="G46416" t="str">
        <f>TEXT(pizza_sales[[#This Row],[order_date]],"dddd")</f>
        <v>Saturday</v>
      </c>
      <c r="H46416" t="s">
        <v>16332</v>
      </c>
      <c r="I46416" s="7">
        <f>HOUR(pizza_sales[[#This Row],[order_time]])</f>
        <v>19</v>
      </c>
      <c r="J46416">
        <f>MINUTE(pizza_sales[[#This Row],[order_time]])</f>
        <v>54</v>
      </c>
      <c r="K46416">
        <f>SECOND(pizza_sales[[#This Row],[order_time]])</f>
        <v>42</v>
      </c>
      <c r="L46416">
        <v>17.5</v>
      </c>
      <c r="M46416">
        <v>17.5</v>
      </c>
      <c r="N46416" t="s">
        <v>16910</v>
      </c>
      <c r="O46416" t="s">
        <v>14</v>
      </c>
      <c r="P46416" t="s">
        <v>162</v>
      </c>
      <c r="Q46416" t="s">
        <v>163</v>
      </c>
    </row>
    <row r="46417" spans="1:17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1</v>
      </c>
      <c r="E46417">
        <v>1</v>
      </c>
      <c r="F46417" t="s">
        <v>16310</v>
      </c>
      <c r="G46417" t="str">
        <f>TEXT(pizza_sales[[#This Row],[order_date]],"dddd")</f>
        <v>Saturday</v>
      </c>
      <c r="H46417" t="s">
        <v>16333</v>
      </c>
      <c r="I46417" s="7">
        <f>HOUR(pizza_sales[[#This Row],[order_time]])</f>
        <v>19</v>
      </c>
      <c r="J46417">
        <f>MINUTE(pizza_sales[[#This Row],[order_time]])</f>
        <v>57</v>
      </c>
      <c r="K46417">
        <f>SECOND(pizza_sales[[#This Row],[order_time]])</f>
        <v>8</v>
      </c>
      <c r="L46417">
        <v>17.5</v>
      </c>
      <c r="M46417">
        <v>17.5</v>
      </c>
      <c r="N46417" t="s">
        <v>16910</v>
      </c>
      <c r="O46417" t="s">
        <v>14</v>
      </c>
      <c r="P46417" t="s">
        <v>162</v>
      </c>
      <c r="Q46417" t="s">
        <v>163</v>
      </c>
    </row>
    <row r="46418" spans="1:17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3</v>
      </c>
      <c r="E46418">
        <v>1</v>
      </c>
      <c r="F46418" t="s">
        <v>16310</v>
      </c>
      <c r="G46418" t="str">
        <f>TEXT(pizza_sales[[#This Row],[order_date]],"dddd")</f>
        <v>Saturday</v>
      </c>
      <c r="H46418" t="s">
        <v>16334</v>
      </c>
      <c r="I46418" s="7">
        <f>HOUR(pizza_sales[[#This Row],[order_time]])</f>
        <v>20</v>
      </c>
      <c r="J46418">
        <f>MINUTE(pizza_sales[[#This Row],[order_time]])</f>
        <v>26</v>
      </c>
      <c r="K46418">
        <f>SECOND(pizza_sales[[#This Row],[order_time]])</f>
        <v>1</v>
      </c>
      <c r="L46418">
        <v>16</v>
      </c>
      <c r="M46418">
        <v>16</v>
      </c>
      <c r="N46418" t="s">
        <v>16911</v>
      </c>
      <c r="O46418" t="s">
        <v>22</v>
      </c>
      <c r="P46418" t="s">
        <v>72</v>
      </c>
      <c r="Q46418" t="s">
        <v>73</v>
      </c>
    </row>
    <row r="46419" spans="1:17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2</v>
      </c>
      <c r="E46419">
        <v>1</v>
      </c>
      <c r="F46419" t="s">
        <v>16310</v>
      </c>
      <c r="G46419" t="str">
        <f>TEXT(pizza_sales[[#This Row],[order_date]],"dddd")</f>
        <v>Saturday</v>
      </c>
      <c r="H46419" t="s">
        <v>16335</v>
      </c>
      <c r="I46419" s="7">
        <f>HOUR(pizza_sales[[#This Row],[order_time]])</f>
        <v>20</v>
      </c>
      <c r="J46419">
        <f>MINUTE(pizza_sales[[#This Row],[order_time]])</f>
        <v>29</v>
      </c>
      <c r="K46419">
        <f>SECOND(pizza_sales[[#This Row],[order_time]])</f>
        <v>6</v>
      </c>
      <c r="L46419">
        <v>20.75</v>
      </c>
      <c r="M46419">
        <v>20.75</v>
      </c>
      <c r="N46419" t="s">
        <v>16910</v>
      </c>
      <c r="O46419" t="s">
        <v>33</v>
      </c>
      <c r="P46419" t="s">
        <v>34</v>
      </c>
      <c r="Q46419" t="s">
        <v>35</v>
      </c>
    </row>
    <row r="46420" spans="1:17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9</v>
      </c>
      <c r="E46420">
        <v>1</v>
      </c>
      <c r="F46420" t="s">
        <v>16310</v>
      </c>
      <c r="G46420" t="str">
        <f>TEXT(pizza_sales[[#This Row],[order_date]],"dddd")</f>
        <v>Saturday</v>
      </c>
      <c r="H46420" t="s">
        <v>16335</v>
      </c>
      <c r="I46420" s="7">
        <f>HOUR(pizza_sales[[#This Row],[order_time]])</f>
        <v>20</v>
      </c>
      <c r="J46420">
        <f>MINUTE(pizza_sales[[#This Row],[order_time]])</f>
        <v>29</v>
      </c>
      <c r="K46420">
        <f>SECOND(pizza_sales[[#This Row],[order_time]])</f>
        <v>6</v>
      </c>
      <c r="L46420">
        <v>16.75</v>
      </c>
      <c r="M46420">
        <v>16.75</v>
      </c>
      <c r="N46420" t="s">
        <v>16911</v>
      </c>
      <c r="O46420" t="s">
        <v>33</v>
      </c>
      <c r="P46420" t="s">
        <v>34</v>
      </c>
      <c r="Q46420" t="s">
        <v>35</v>
      </c>
    </row>
    <row r="46421" spans="1:17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5</v>
      </c>
      <c r="E46421">
        <v>2</v>
      </c>
      <c r="F46421" t="s">
        <v>16310</v>
      </c>
      <c r="G46421" t="str">
        <f>TEXT(pizza_sales[[#This Row],[order_date]],"dddd")</f>
        <v>Saturday</v>
      </c>
      <c r="H46421" t="s">
        <v>3927</v>
      </c>
      <c r="I46421" s="7">
        <f>HOUR(pizza_sales[[#This Row],[order_time]])</f>
        <v>20</v>
      </c>
      <c r="J46421">
        <f>MINUTE(pizza_sales[[#This Row],[order_time]])</f>
        <v>29</v>
      </c>
      <c r="K46421">
        <f>SECOND(pizza_sales[[#This Row],[order_time]])</f>
        <v>18</v>
      </c>
      <c r="L46421">
        <v>12</v>
      </c>
      <c r="M46421">
        <v>24</v>
      </c>
      <c r="N46421" t="s">
        <v>16914</v>
      </c>
      <c r="O46421" t="s">
        <v>14</v>
      </c>
      <c r="P46421" t="s">
        <v>97</v>
      </c>
      <c r="Q46421" t="s">
        <v>98</v>
      </c>
    </row>
    <row r="46422" spans="1:17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7</v>
      </c>
      <c r="E46422">
        <v>1</v>
      </c>
      <c r="F46422" t="s">
        <v>16310</v>
      </c>
      <c r="G46422" t="str">
        <f>TEXT(pizza_sales[[#This Row],[order_date]],"dddd")</f>
        <v>Saturday</v>
      </c>
      <c r="H46422" t="s">
        <v>3927</v>
      </c>
      <c r="I46422" s="7">
        <f>HOUR(pizza_sales[[#This Row],[order_time]])</f>
        <v>20</v>
      </c>
      <c r="J46422">
        <f>MINUTE(pizza_sales[[#This Row],[order_time]])</f>
        <v>29</v>
      </c>
      <c r="K46422">
        <f>SECOND(pizza_sales[[#This Row],[order_time]])</f>
        <v>18</v>
      </c>
      <c r="L46422">
        <v>16</v>
      </c>
      <c r="M46422">
        <v>16</v>
      </c>
      <c r="N46422" t="s">
        <v>16911</v>
      </c>
      <c r="O46422" t="s">
        <v>14</v>
      </c>
      <c r="P46422" t="s">
        <v>19</v>
      </c>
      <c r="Q46422" t="s">
        <v>20</v>
      </c>
    </row>
    <row r="46423" spans="1:17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50</v>
      </c>
      <c r="E46423">
        <v>1</v>
      </c>
      <c r="F46423" t="s">
        <v>16310</v>
      </c>
      <c r="G46423" t="str">
        <f>TEXT(pizza_sales[[#This Row],[order_date]],"dddd")</f>
        <v>Saturday</v>
      </c>
      <c r="H46423" t="s">
        <v>3927</v>
      </c>
      <c r="I46423" s="7">
        <f>HOUR(pizza_sales[[#This Row],[order_time]])</f>
        <v>20</v>
      </c>
      <c r="J46423">
        <f>MINUTE(pizza_sales[[#This Row],[order_time]])</f>
        <v>29</v>
      </c>
      <c r="K46423">
        <f>SECOND(pizza_sales[[#This Row],[order_time]])</f>
        <v>18</v>
      </c>
      <c r="L46423">
        <v>12.5</v>
      </c>
      <c r="M46423">
        <v>12.5</v>
      </c>
      <c r="N46423" t="s">
        <v>16914</v>
      </c>
      <c r="O46423" t="s">
        <v>26</v>
      </c>
      <c r="P46423" t="s">
        <v>52</v>
      </c>
      <c r="Q46423" t="s">
        <v>53</v>
      </c>
    </row>
    <row r="46424" spans="1:17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2</v>
      </c>
      <c r="E46424">
        <v>1</v>
      </c>
      <c r="F46424" t="s">
        <v>16310</v>
      </c>
      <c r="G46424" t="str">
        <f>TEXT(pizza_sales[[#This Row],[order_date]],"dddd")</f>
        <v>Saturday</v>
      </c>
      <c r="H46424" t="s">
        <v>9509</v>
      </c>
      <c r="I46424" s="7">
        <f>HOUR(pizza_sales[[#This Row],[order_time]])</f>
        <v>20</v>
      </c>
      <c r="J46424">
        <f>MINUTE(pizza_sales[[#This Row],[order_time]])</f>
        <v>30</v>
      </c>
      <c r="K46424">
        <f>SECOND(pizza_sales[[#This Row],[order_time]])</f>
        <v>54</v>
      </c>
      <c r="L46424">
        <v>20.75</v>
      </c>
      <c r="M46424">
        <v>20.75</v>
      </c>
      <c r="N46424" t="s">
        <v>16910</v>
      </c>
      <c r="O46424" t="s">
        <v>33</v>
      </c>
      <c r="P46424" t="s">
        <v>34</v>
      </c>
      <c r="Q46424" t="s">
        <v>35</v>
      </c>
    </row>
    <row r="46425" spans="1:17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1</v>
      </c>
      <c r="E46425">
        <v>1</v>
      </c>
      <c r="F46425" t="s">
        <v>16310</v>
      </c>
      <c r="G46425" t="str">
        <f>TEXT(pizza_sales[[#This Row],[order_date]],"dddd")</f>
        <v>Saturday</v>
      </c>
      <c r="H46425" t="s">
        <v>6761</v>
      </c>
      <c r="I46425" s="7">
        <f>HOUR(pizza_sales[[#This Row],[order_time]])</f>
        <v>20</v>
      </c>
      <c r="J46425">
        <f>MINUTE(pizza_sales[[#This Row],[order_time]])</f>
        <v>33</v>
      </c>
      <c r="K46425">
        <f>SECOND(pizza_sales[[#This Row],[order_time]])</f>
        <v>3</v>
      </c>
      <c r="L46425">
        <v>20.75</v>
      </c>
      <c r="M46425">
        <v>20.75</v>
      </c>
      <c r="N46425" t="s">
        <v>16910</v>
      </c>
      <c r="O46425" t="s">
        <v>33</v>
      </c>
      <c r="P46425" t="s">
        <v>82</v>
      </c>
      <c r="Q46425" t="s">
        <v>83</v>
      </c>
    </row>
    <row r="46426" spans="1:17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10</v>
      </c>
      <c r="E46426">
        <v>1</v>
      </c>
      <c r="F46426" t="s">
        <v>16310</v>
      </c>
      <c r="G46426" t="str">
        <f>TEXT(pizza_sales[[#This Row],[order_date]],"dddd")</f>
        <v>Saturday</v>
      </c>
      <c r="H46426" t="s">
        <v>6761</v>
      </c>
      <c r="I46426" s="7">
        <f>HOUR(pizza_sales[[#This Row],[order_time]])</f>
        <v>20</v>
      </c>
      <c r="J46426">
        <f>MINUTE(pizza_sales[[#This Row],[order_time]])</f>
        <v>33</v>
      </c>
      <c r="K46426">
        <f>SECOND(pizza_sales[[#This Row],[order_time]])</f>
        <v>3</v>
      </c>
      <c r="L46426">
        <v>12.25</v>
      </c>
      <c r="M46426">
        <v>12.25</v>
      </c>
      <c r="N46426" t="s">
        <v>16914</v>
      </c>
      <c r="O46426" t="s">
        <v>26</v>
      </c>
      <c r="P46426" t="s">
        <v>130</v>
      </c>
      <c r="Q46426" t="s">
        <v>131</v>
      </c>
    </row>
    <row r="46427" spans="1:17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3</v>
      </c>
      <c r="E46427">
        <v>1</v>
      </c>
      <c r="F46427" t="s">
        <v>16310</v>
      </c>
      <c r="G46427" t="str">
        <f>TEXT(pizza_sales[[#This Row],[order_date]],"dddd")</f>
        <v>Saturday</v>
      </c>
      <c r="H46427" t="s">
        <v>6761</v>
      </c>
      <c r="I46427" s="7">
        <f>HOUR(pizza_sales[[#This Row],[order_time]])</f>
        <v>20</v>
      </c>
      <c r="J46427">
        <f>MINUTE(pizza_sales[[#This Row],[order_time]])</f>
        <v>33</v>
      </c>
      <c r="K46427">
        <f>SECOND(pizza_sales[[#This Row],[order_time]])</f>
        <v>3</v>
      </c>
      <c r="L46427">
        <v>16.5</v>
      </c>
      <c r="M46427">
        <v>16.5</v>
      </c>
      <c r="N46427" t="s">
        <v>16911</v>
      </c>
      <c r="O46427" t="s">
        <v>26</v>
      </c>
      <c r="P46427" t="s">
        <v>52</v>
      </c>
      <c r="Q46427" t="s">
        <v>53</v>
      </c>
    </row>
    <row r="46428" spans="1:17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5</v>
      </c>
      <c r="E46428">
        <v>1</v>
      </c>
      <c r="F46428" t="s">
        <v>16310</v>
      </c>
      <c r="G46428" t="str">
        <f>TEXT(pizza_sales[[#This Row],[order_date]],"dddd")</f>
        <v>Saturday</v>
      </c>
      <c r="H46428" t="s">
        <v>15491</v>
      </c>
      <c r="I46428" s="7">
        <f>HOUR(pizza_sales[[#This Row],[order_time]])</f>
        <v>20</v>
      </c>
      <c r="J46428">
        <f>MINUTE(pizza_sales[[#This Row],[order_time]])</f>
        <v>39</v>
      </c>
      <c r="K46428">
        <f>SECOND(pizza_sales[[#This Row],[order_time]])</f>
        <v>15</v>
      </c>
      <c r="L46428">
        <v>12</v>
      </c>
      <c r="M46428">
        <v>12</v>
      </c>
      <c r="N46428" t="s">
        <v>16914</v>
      </c>
      <c r="O46428" t="s">
        <v>14</v>
      </c>
      <c r="P46428" t="s">
        <v>97</v>
      </c>
      <c r="Q46428" t="s">
        <v>98</v>
      </c>
    </row>
    <row r="46429" spans="1:17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40</v>
      </c>
      <c r="E46429">
        <v>1</v>
      </c>
      <c r="F46429" t="s">
        <v>16310</v>
      </c>
      <c r="G46429" t="str">
        <f>TEXT(pizza_sales[[#This Row],[order_date]],"dddd")</f>
        <v>Saturday</v>
      </c>
      <c r="H46429" t="s">
        <v>16336</v>
      </c>
      <c r="I46429" s="7">
        <f>HOUR(pizza_sales[[#This Row],[order_time]])</f>
        <v>20</v>
      </c>
      <c r="J46429">
        <f>MINUTE(pizza_sales[[#This Row],[order_time]])</f>
        <v>59</v>
      </c>
      <c r="K46429">
        <f>SECOND(pizza_sales[[#This Row],[order_time]])</f>
        <v>19</v>
      </c>
      <c r="L46429">
        <v>12.5</v>
      </c>
      <c r="M46429">
        <v>12.5</v>
      </c>
      <c r="N46429" t="s">
        <v>16911</v>
      </c>
      <c r="O46429" t="s">
        <v>14</v>
      </c>
      <c r="P46429" t="s">
        <v>86</v>
      </c>
      <c r="Q46429" t="s">
        <v>87</v>
      </c>
    </row>
    <row r="46430" spans="1:17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3</v>
      </c>
      <c r="E46430">
        <v>1</v>
      </c>
      <c r="F46430" t="s">
        <v>16310</v>
      </c>
      <c r="G46430" t="str">
        <f>TEXT(pizza_sales[[#This Row],[order_date]],"dddd")</f>
        <v>Saturday</v>
      </c>
      <c r="H46430" t="s">
        <v>16336</v>
      </c>
      <c r="I46430" s="7">
        <f>HOUR(pizza_sales[[#This Row],[order_time]])</f>
        <v>20</v>
      </c>
      <c r="J46430">
        <f>MINUTE(pizza_sales[[#This Row],[order_time]])</f>
        <v>59</v>
      </c>
      <c r="K46430">
        <f>SECOND(pizza_sales[[#This Row],[order_time]])</f>
        <v>19</v>
      </c>
      <c r="L46430">
        <v>16</v>
      </c>
      <c r="M46430">
        <v>16</v>
      </c>
      <c r="N46430" t="s">
        <v>16911</v>
      </c>
      <c r="O46430" t="s">
        <v>22</v>
      </c>
      <c r="P46430" t="s">
        <v>72</v>
      </c>
      <c r="Q46430" t="s">
        <v>73</v>
      </c>
    </row>
    <row r="46431" spans="1:17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10</v>
      </c>
      <c r="E46431">
        <v>2</v>
      </c>
      <c r="F46431" t="s">
        <v>16310</v>
      </c>
      <c r="G46431" t="str">
        <f>TEXT(pizza_sales[[#This Row],[order_date]],"dddd")</f>
        <v>Saturday</v>
      </c>
      <c r="H46431" t="s">
        <v>418</v>
      </c>
      <c r="I46431" s="7">
        <f>HOUR(pizza_sales[[#This Row],[order_time]])</f>
        <v>21</v>
      </c>
      <c r="J46431">
        <f>MINUTE(pizza_sales[[#This Row],[order_time]])</f>
        <v>7</v>
      </c>
      <c r="K46431">
        <f>SECOND(pizza_sales[[#This Row],[order_time]])</f>
        <v>5</v>
      </c>
      <c r="L46431">
        <v>12.25</v>
      </c>
      <c r="M46431">
        <v>24.5</v>
      </c>
      <c r="N46431" t="s">
        <v>16914</v>
      </c>
      <c r="O46431" t="s">
        <v>26</v>
      </c>
      <c r="P46431" t="s">
        <v>130</v>
      </c>
      <c r="Q46431" t="s">
        <v>131</v>
      </c>
    </row>
    <row r="46432" spans="1:17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4</v>
      </c>
      <c r="E46432">
        <v>1</v>
      </c>
      <c r="F46432" t="s">
        <v>16310</v>
      </c>
      <c r="G46432" t="str">
        <f>TEXT(pizza_sales[[#This Row],[order_date]],"dddd")</f>
        <v>Saturday</v>
      </c>
      <c r="H46432" t="s">
        <v>16337</v>
      </c>
      <c r="I46432" s="7">
        <f>HOUR(pizza_sales[[#This Row],[order_time]])</f>
        <v>21</v>
      </c>
      <c r="J46432">
        <f>MINUTE(pizza_sales[[#This Row],[order_time]])</f>
        <v>10</v>
      </c>
      <c r="K46432">
        <f>SECOND(pizza_sales[[#This Row],[order_time]])</f>
        <v>2</v>
      </c>
      <c r="L46432">
        <v>12.75</v>
      </c>
      <c r="M46432">
        <v>12.75</v>
      </c>
      <c r="N46432" t="s">
        <v>16914</v>
      </c>
      <c r="O46432" t="s">
        <v>33</v>
      </c>
      <c r="P46432" t="s">
        <v>91</v>
      </c>
      <c r="Q46432" t="s">
        <v>92</v>
      </c>
    </row>
    <row r="46433" spans="1:17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3</v>
      </c>
      <c r="E46433">
        <v>1</v>
      </c>
      <c r="F46433" t="s">
        <v>16310</v>
      </c>
      <c r="G46433" t="str">
        <f>TEXT(pizza_sales[[#This Row],[order_date]],"dddd")</f>
        <v>Saturday</v>
      </c>
      <c r="H46433" t="s">
        <v>16337</v>
      </c>
      <c r="I46433" s="7">
        <f>HOUR(pizza_sales[[#This Row],[order_time]])</f>
        <v>21</v>
      </c>
      <c r="J46433">
        <f>MINUTE(pizza_sales[[#This Row],[order_time]])</f>
        <v>10</v>
      </c>
      <c r="K46433">
        <f>SECOND(pizza_sales[[#This Row],[order_time]])</f>
        <v>2</v>
      </c>
      <c r="L46433">
        <v>20.75</v>
      </c>
      <c r="M46433">
        <v>20.75</v>
      </c>
      <c r="N46433" t="s">
        <v>16910</v>
      </c>
      <c r="O46433" t="s">
        <v>26</v>
      </c>
      <c r="P46433" t="s">
        <v>52</v>
      </c>
      <c r="Q46433" t="s">
        <v>53</v>
      </c>
    </row>
    <row r="46434" spans="1:17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1</v>
      </c>
      <c r="E46434">
        <v>1</v>
      </c>
      <c r="F46434" t="s">
        <v>16310</v>
      </c>
      <c r="G46434" t="str">
        <f>TEXT(pizza_sales[[#This Row],[order_date]],"dddd")</f>
        <v>Saturday</v>
      </c>
      <c r="H46434" t="s">
        <v>6872</v>
      </c>
      <c r="I46434" s="7">
        <f>HOUR(pizza_sales[[#This Row],[order_time]])</f>
        <v>21</v>
      </c>
      <c r="J46434">
        <f>MINUTE(pizza_sales[[#This Row],[order_time]])</f>
        <v>30</v>
      </c>
      <c r="K46434">
        <f>SECOND(pizza_sales[[#This Row],[order_time]])</f>
        <v>34</v>
      </c>
      <c r="L46434">
        <v>20.75</v>
      </c>
      <c r="M46434">
        <v>20.75</v>
      </c>
      <c r="N46434" t="s">
        <v>16910</v>
      </c>
      <c r="O46434" t="s">
        <v>33</v>
      </c>
      <c r="P46434" t="s">
        <v>82</v>
      </c>
      <c r="Q46434" t="s">
        <v>83</v>
      </c>
    </row>
    <row r="46435" spans="1:17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3</v>
      </c>
      <c r="E46435">
        <v>1</v>
      </c>
      <c r="F46435" t="s">
        <v>16310</v>
      </c>
      <c r="G46435" t="str">
        <f>TEXT(pizza_sales[[#This Row],[order_date]],"dddd")</f>
        <v>Saturday</v>
      </c>
      <c r="H46435" t="s">
        <v>6872</v>
      </c>
      <c r="I46435" s="7">
        <f>HOUR(pizza_sales[[#This Row],[order_time]])</f>
        <v>21</v>
      </c>
      <c r="J46435">
        <f>MINUTE(pizza_sales[[#This Row],[order_time]])</f>
        <v>30</v>
      </c>
      <c r="K46435">
        <f>SECOND(pizza_sales[[#This Row],[order_time]])</f>
        <v>34</v>
      </c>
      <c r="L46435">
        <v>12.5</v>
      </c>
      <c r="M46435">
        <v>12.5</v>
      </c>
      <c r="N46435" t="s">
        <v>16914</v>
      </c>
      <c r="O46435" t="s">
        <v>26</v>
      </c>
      <c r="P46435" t="s">
        <v>27</v>
      </c>
      <c r="Q46435" t="s">
        <v>28</v>
      </c>
    </row>
    <row r="46436" spans="1:17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4</v>
      </c>
      <c r="E46436">
        <v>1</v>
      </c>
      <c r="F46436" t="s">
        <v>16310</v>
      </c>
      <c r="G46436" t="str">
        <f>TEXT(pizza_sales[[#This Row],[order_date]],"dddd")</f>
        <v>Saturday</v>
      </c>
      <c r="H46436" t="s">
        <v>6872</v>
      </c>
      <c r="I46436" s="7">
        <f>HOUR(pizza_sales[[#This Row],[order_time]])</f>
        <v>21</v>
      </c>
      <c r="J46436">
        <f>MINUTE(pizza_sales[[#This Row],[order_time]])</f>
        <v>30</v>
      </c>
      <c r="K46436">
        <f>SECOND(pizza_sales[[#This Row],[order_time]])</f>
        <v>34</v>
      </c>
      <c r="L46436">
        <v>12.75</v>
      </c>
      <c r="M46436">
        <v>12.75</v>
      </c>
      <c r="N46436" t="s">
        <v>16914</v>
      </c>
      <c r="O46436" t="s">
        <v>22</v>
      </c>
      <c r="P46436" t="s">
        <v>115</v>
      </c>
      <c r="Q46436" t="s">
        <v>116</v>
      </c>
    </row>
    <row r="46437" spans="1:17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1</v>
      </c>
      <c r="E46437">
        <v>1</v>
      </c>
      <c r="F46437" t="s">
        <v>16310</v>
      </c>
      <c r="G46437" t="str">
        <f>TEXT(pizza_sales[[#This Row],[order_date]],"dddd")</f>
        <v>Saturday</v>
      </c>
      <c r="H46437" t="s">
        <v>6872</v>
      </c>
      <c r="I46437" s="7">
        <f>HOUR(pizza_sales[[#This Row],[order_time]])</f>
        <v>21</v>
      </c>
      <c r="J46437">
        <f>MINUTE(pizza_sales[[#This Row],[order_time]])</f>
        <v>30</v>
      </c>
      <c r="K46437">
        <f>SECOND(pizza_sales[[#This Row],[order_time]])</f>
        <v>34</v>
      </c>
      <c r="L46437">
        <v>17.5</v>
      </c>
      <c r="M46437">
        <v>17.5</v>
      </c>
      <c r="N46437" t="s">
        <v>16910</v>
      </c>
      <c r="O46437" t="s">
        <v>14</v>
      </c>
      <c r="P46437" t="s">
        <v>162</v>
      </c>
      <c r="Q46437" t="s">
        <v>163</v>
      </c>
    </row>
    <row r="46438" spans="1:17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9</v>
      </c>
      <c r="E46438">
        <v>1</v>
      </c>
      <c r="F46438" t="s">
        <v>16310</v>
      </c>
      <c r="G46438" t="str">
        <f>TEXT(pizza_sales[[#This Row],[order_date]],"dddd")</f>
        <v>Saturday</v>
      </c>
      <c r="H46438" t="s">
        <v>16338</v>
      </c>
      <c r="I46438" s="7">
        <f>HOUR(pizza_sales[[#This Row],[order_time]])</f>
        <v>21</v>
      </c>
      <c r="J46438">
        <f>MINUTE(pizza_sales[[#This Row],[order_time]])</f>
        <v>32</v>
      </c>
      <c r="K46438">
        <f>SECOND(pizza_sales[[#This Row],[order_time]])</f>
        <v>44</v>
      </c>
      <c r="L46438">
        <v>16.75</v>
      </c>
      <c r="M46438">
        <v>16.75</v>
      </c>
      <c r="N46438" t="s">
        <v>16911</v>
      </c>
      <c r="O46438" t="s">
        <v>33</v>
      </c>
      <c r="P46438" t="s">
        <v>34</v>
      </c>
      <c r="Q46438" t="s">
        <v>35</v>
      </c>
    </row>
    <row r="46439" spans="1:17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3</v>
      </c>
      <c r="E46439">
        <v>1</v>
      </c>
      <c r="F46439" t="s">
        <v>16310</v>
      </c>
      <c r="G46439" t="str">
        <f>TEXT(pizza_sales[[#This Row],[order_date]],"dddd")</f>
        <v>Saturday</v>
      </c>
      <c r="H46439" t="s">
        <v>16339</v>
      </c>
      <c r="I46439" s="7">
        <f>HOUR(pizza_sales[[#This Row],[order_time]])</f>
        <v>22</v>
      </c>
      <c r="J46439">
        <f>MINUTE(pizza_sales[[#This Row],[order_time]])</f>
        <v>47</v>
      </c>
      <c r="K46439">
        <f>SECOND(pizza_sales[[#This Row],[order_time]])</f>
        <v>24</v>
      </c>
      <c r="L46439">
        <v>12.75</v>
      </c>
      <c r="M46439">
        <v>12.75</v>
      </c>
      <c r="N46439" t="s">
        <v>16914</v>
      </c>
      <c r="O46439" t="s">
        <v>33</v>
      </c>
      <c r="P46439" t="s">
        <v>45</v>
      </c>
      <c r="Q46439" t="s">
        <v>46</v>
      </c>
    </row>
    <row r="46440" spans="1:17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60</v>
      </c>
      <c r="E46440">
        <v>1</v>
      </c>
      <c r="F46440" t="s">
        <v>16310</v>
      </c>
      <c r="G46440" t="str">
        <f>TEXT(pizza_sales[[#This Row],[order_date]],"dddd")</f>
        <v>Saturday</v>
      </c>
      <c r="H46440" t="s">
        <v>16339</v>
      </c>
      <c r="I46440" s="7">
        <f>HOUR(pizza_sales[[#This Row],[order_time]])</f>
        <v>22</v>
      </c>
      <c r="J46440">
        <f>MINUTE(pizza_sales[[#This Row],[order_time]])</f>
        <v>47</v>
      </c>
      <c r="K46440">
        <f>SECOND(pizza_sales[[#This Row],[order_time]])</f>
        <v>24</v>
      </c>
      <c r="L46440">
        <v>20.5</v>
      </c>
      <c r="M46440">
        <v>20.5</v>
      </c>
      <c r="N46440" t="s">
        <v>16910</v>
      </c>
      <c r="O46440" t="s">
        <v>14</v>
      </c>
      <c r="P46440" t="s">
        <v>61</v>
      </c>
      <c r="Q46440" t="s">
        <v>62</v>
      </c>
    </row>
    <row r="46441" spans="1:17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1</v>
      </c>
      <c r="E46441">
        <v>1</v>
      </c>
      <c r="F46441" t="s">
        <v>16310</v>
      </c>
      <c r="G46441" t="str">
        <f>TEXT(pizza_sales[[#This Row],[order_date]],"dddd")</f>
        <v>Saturday</v>
      </c>
      <c r="H46441" t="s">
        <v>16339</v>
      </c>
      <c r="I46441" s="7">
        <f>HOUR(pizza_sales[[#This Row],[order_time]])</f>
        <v>22</v>
      </c>
      <c r="J46441">
        <f>MINUTE(pizza_sales[[#This Row],[order_time]])</f>
        <v>47</v>
      </c>
      <c r="K46441">
        <f>SECOND(pizza_sales[[#This Row],[order_time]])</f>
        <v>24</v>
      </c>
      <c r="L46441">
        <v>12.5</v>
      </c>
      <c r="M46441">
        <v>12.5</v>
      </c>
      <c r="N46441" t="s">
        <v>16914</v>
      </c>
      <c r="O46441" t="s">
        <v>26</v>
      </c>
      <c r="P46441" t="s">
        <v>66</v>
      </c>
      <c r="Q46441" t="s">
        <v>67</v>
      </c>
    </row>
    <row r="46442" spans="1:17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8</v>
      </c>
      <c r="E46442">
        <v>1</v>
      </c>
      <c r="F46442" t="s">
        <v>16310</v>
      </c>
      <c r="G46442" t="str">
        <f>TEXT(pizza_sales[[#This Row],[order_date]],"dddd")</f>
        <v>Saturday</v>
      </c>
      <c r="H46442" t="s">
        <v>16339</v>
      </c>
      <c r="I46442" s="7">
        <f>HOUR(pizza_sales[[#This Row],[order_time]])</f>
        <v>22</v>
      </c>
      <c r="J46442">
        <f>MINUTE(pizza_sales[[#This Row],[order_time]])</f>
        <v>47</v>
      </c>
      <c r="K46442">
        <f>SECOND(pizza_sales[[#This Row],[order_time]])</f>
        <v>24</v>
      </c>
      <c r="L46442">
        <v>20.75</v>
      </c>
      <c r="M46442">
        <v>20.75</v>
      </c>
      <c r="N46442" t="s">
        <v>16910</v>
      </c>
      <c r="O46442" t="s">
        <v>22</v>
      </c>
      <c r="P46442" t="s">
        <v>69</v>
      </c>
      <c r="Q46442" t="s">
        <v>70</v>
      </c>
    </row>
    <row r="46443" spans="1:17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60</v>
      </c>
      <c r="E46443">
        <v>1</v>
      </c>
      <c r="F46443" t="s">
        <v>16340</v>
      </c>
      <c r="G46443" t="str">
        <f>TEXT(pizza_sales[[#This Row],[order_date]],"dddd")</f>
        <v>Sunday</v>
      </c>
      <c r="H46443" t="s">
        <v>16341</v>
      </c>
      <c r="I46443" s="7">
        <f>HOUR(pizza_sales[[#This Row],[order_time]])</f>
        <v>11</v>
      </c>
      <c r="J46443">
        <f>MINUTE(pizza_sales[[#This Row],[order_time]])</f>
        <v>38</v>
      </c>
      <c r="K46443">
        <f>SECOND(pizza_sales[[#This Row],[order_time]])</f>
        <v>52</v>
      </c>
      <c r="L46443">
        <v>20.5</v>
      </c>
      <c r="M46443">
        <v>20.5</v>
      </c>
      <c r="N46443" t="s">
        <v>16910</v>
      </c>
      <c r="O46443" t="s">
        <v>14</v>
      </c>
      <c r="P46443" t="s">
        <v>61</v>
      </c>
      <c r="Q46443" t="s">
        <v>62</v>
      </c>
    </row>
    <row r="46444" spans="1:17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4</v>
      </c>
      <c r="E46444">
        <v>1</v>
      </c>
      <c r="F46444" t="s">
        <v>16340</v>
      </c>
      <c r="G46444" t="str">
        <f>TEXT(pizza_sales[[#This Row],[order_date]],"dddd")</f>
        <v>Sunday</v>
      </c>
      <c r="H46444" t="s">
        <v>16341</v>
      </c>
      <c r="I46444" s="7">
        <f>HOUR(pizza_sales[[#This Row],[order_time]])</f>
        <v>11</v>
      </c>
      <c r="J46444">
        <f>MINUTE(pizza_sales[[#This Row],[order_time]])</f>
        <v>38</v>
      </c>
      <c r="K46444">
        <f>SECOND(pizza_sales[[#This Row],[order_time]])</f>
        <v>52</v>
      </c>
      <c r="L46444">
        <v>20.25</v>
      </c>
      <c r="M46444">
        <v>20.25</v>
      </c>
      <c r="N46444" t="s">
        <v>16910</v>
      </c>
      <c r="O46444" t="s">
        <v>22</v>
      </c>
      <c r="P46444" t="s">
        <v>30</v>
      </c>
      <c r="Q46444" t="s">
        <v>31</v>
      </c>
    </row>
    <row r="46445" spans="1:17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6</v>
      </c>
      <c r="E46445">
        <v>1</v>
      </c>
      <c r="F46445" t="s">
        <v>16340</v>
      </c>
      <c r="G46445" t="str">
        <f>TEXT(pizza_sales[[#This Row],[order_date]],"dddd")</f>
        <v>Sunday</v>
      </c>
      <c r="H46445" t="s">
        <v>16341</v>
      </c>
      <c r="I46445" s="7">
        <f>HOUR(pizza_sales[[#This Row],[order_time]])</f>
        <v>11</v>
      </c>
      <c r="J46445">
        <f>MINUTE(pizza_sales[[#This Row],[order_time]])</f>
        <v>38</v>
      </c>
      <c r="K46445">
        <f>SECOND(pizza_sales[[#This Row],[order_time]])</f>
        <v>52</v>
      </c>
      <c r="L46445">
        <v>25.5</v>
      </c>
      <c r="M46445">
        <v>25.5</v>
      </c>
      <c r="N46445" t="s">
        <v>16912</v>
      </c>
      <c r="O46445" t="s">
        <v>14</v>
      </c>
      <c r="P46445" t="s">
        <v>48</v>
      </c>
      <c r="Q46445" t="s">
        <v>49</v>
      </c>
    </row>
    <row r="46446" spans="1:17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9</v>
      </c>
      <c r="E46446">
        <v>1</v>
      </c>
      <c r="F46446" t="s">
        <v>16340</v>
      </c>
      <c r="G46446" t="str">
        <f>TEXT(pizza_sales[[#This Row],[order_date]],"dddd")</f>
        <v>Sunday</v>
      </c>
      <c r="H46446" t="s">
        <v>2727</v>
      </c>
      <c r="I46446" s="7">
        <f>HOUR(pizza_sales[[#This Row],[order_time]])</f>
        <v>11</v>
      </c>
      <c r="J46446">
        <f>MINUTE(pizza_sales[[#This Row],[order_time]])</f>
        <v>52</v>
      </c>
      <c r="K46446">
        <f>SECOND(pizza_sales[[#This Row],[order_time]])</f>
        <v>9</v>
      </c>
      <c r="L46446">
        <v>20.75</v>
      </c>
      <c r="M46446">
        <v>20.75</v>
      </c>
      <c r="N46446" t="s">
        <v>16910</v>
      </c>
      <c r="O46446" t="s">
        <v>33</v>
      </c>
      <c r="P46446" t="s">
        <v>45</v>
      </c>
      <c r="Q46446" t="s">
        <v>46</v>
      </c>
    </row>
    <row r="46447" spans="1:17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4</v>
      </c>
      <c r="E46447">
        <v>1</v>
      </c>
      <c r="F46447" t="s">
        <v>16340</v>
      </c>
      <c r="G46447" t="str">
        <f>TEXT(pizza_sales[[#This Row],[order_date]],"dddd")</f>
        <v>Sunday</v>
      </c>
      <c r="H46447" t="s">
        <v>2727</v>
      </c>
      <c r="I46447" s="7">
        <f>HOUR(pizza_sales[[#This Row],[order_time]])</f>
        <v>11</v>
      </c>
      <c r="J46447">
        <f>MINUTE(pizza_sales[[#This Row],[order_time]])</f>
        <v>52</v>
      </c>
      <c r="K46447">
        <f>SECOND(pizza_sales[[#This Row],[order_time]])</f>
        <v>9</v>
      </c>
      <c r="L46447">
        <v>23.65</v>
      </c>
      <c r="M46447">
        <v>23.65</v>
      </c>
      <c r="N46447" t="s">
        <v>16914</v>
      </c>
      <c r="O46447" t="s">
        <v>26</v>
      </c>
      <c r="P46447" t="s">
        <v>346</v>
      </c>
      <c r="Q46447" t="s">
        <v>347</v>
      </c>
    </row>
    <row r="46448" spans="1:17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t="s">
        <v>16340</v>
      </c>
      <c r="G46448" t="str">
        <f>TEXT(pizza_sales[[#This Row],[order_date]],"dddd")</f>
        <v>Sunday</v>
      </c>
      <c r="H46448" t="s">
        <v>2727</v>
      </c>
      <c r="I46448" s="7">
        <f>HOUR(pizza_sales[[#This Row],[order_time]])</f>
        <v>11</v>
      </c>
      <c r="J46448">
        <f>MINUTE(pizza_sales[[#This Row],[order_time]])</f>
        <v>52</v>
      </c>
      <c r="K46448">
        <f>SECOND(pizza_sales[[#This Row],[order_time]])</f>
        <v>9</v>
      </c>
      <c r="L46448">
        <v>13.25</v>
      </c>
      <c r="M46448">
        <v>13.25</v>
      </c>
      <c r="N46448" t="s">
        <v>16911</v>
      </c>
      <c r="O46448" t="s">
        <v>14</v>
      </c>
      <c r="P46448" t="s">
        <v>15</v>
      </c>
      <c r="Q46448" t="s">
        <v>16</v>
      </c>
    </row>
    <row r="46449" spans="1:17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9</v>
      </c>
      <c r="E46449">
        <v>1</v>
      </c>
      <c r="F46449" t="s">
        <v>16340</v>
      </c>
      <c r="G46449" t="str">
        <f>TEXT(pizza_sales[[#This Row],[order_date]],"dddd")</f>
        <v>Sunday</v>
      </c>
      <c r="H46449" t="s">
        <v>4258</v>
      </c>
      <c r="I46449" s="7">
        <f>HOUR(pizza_sales[[#This Row],[order_time]])</f>
        <v>12</v>
      </c>
      <c r="J46449">
        <f>MINUTE(pizza_sales[[#This Row],[order_time]])</f>
        <v>3</v>
      </c>
      <c r="K46449">
        <f>SECOND(pizza_sales[[#This Row],[order_time]])</f>
        <v>46</v>
      </c>
      <c r="L46449">
        <v>16</v>
      </c>
      <c r="M46449">
        <v>16</v>
      </c>
      <c r="N46449" t="s">
        <v>16911</v>
      </c>
      <c r="O46449" t="s">
        <v>22</v>
      </c>
      <c r="P46449" t="s">
        <v>30</v>
      </c>
      <c r="Q46449" t="s">
        <v>31</v>
      </c>
    </row>
    <row r="46450" spans="1:17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9</v>
      </c>
      <c r="E46450">
        <v>1</v>
      </c>
      <c r="F46450" t="s">
        <v>16340</v>
      </c>
      <c r="G46450" t="str">
        <f>TEXT(pizza_sales[[#This Row],[order_date]],"dddd")</f>
        <v>Sunday</v>
      </c>
      <c r="H46450" t="s">
        <v>5399</v>
      </c>
      <c r="I46450" s="7">
        <f>HOUR(pizza_sales[[#This Row],[order_time]])</f>
        <v>12</v>
      </c>
      <c r="J46450">
        <f>MINUTE(pizza_sales[[#This Row],[order_time]])</f>
        <v>43</v>
      </c>
      <c r="K46450">
        <f>SECOND(pizza_sales[[#This Row],[order_time]])</f>
        <v>38</v>
      </c>
      <c r="L46450">
        <v>20.75</v>
      </c>
      <c r="M46450">
        <v>20.75</v>
      </c>
      <c r="N46450" t="s">
        <v>16910</v>
      </c>
      <c r="O46450" t="s">
        <v>33</v>
      </c>
      <c r="P46450" t="s">
        <v>45</v>
      </c>
      <c r="Q46450" t="s">
        <v>46</v>
      </c>
    </row>
    <row r="46451" spans="1:17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8</v>
      </c>
      <c r="E46451">
        <v>1</v>
      </c>
      <c r="F46451" t="s">
        <v>16340</v>
      </c>
      <c r="G46451" t="str">
        <f>TEXT(pizza_sales[[#This Row],[order_date]],"dddd")</f>
        <v>Sunday</v>
      </c>
      <c r="H46451" t="s">
        <v>5399</v>
      </c>
      <c r="I46451" s="7">
        <f>HOUR(pizza_sales[[#This Row],[order_time]])</f>
        <v>12</v>
      </c>
      <c r="J46451">
        <f>MINUTE(pizza_sales[[#This Row],[order_time]])</f>
        <v>43</v>
      </c>
      <c r="K46451">
        <f>SECOND(pizza_sales[[#This Row],[order_time]])</f>
        <v>38</v>
      </c>
      <c r="L46451">
        <v>16.75</v>
      </c>
      <c r="M46451">
        <v>16.75</v>
      </c>
      <c r="N46451" t="s">
        <v>16911</v>
      </c>
      <c r="O46451" t="s">
        <v>33</v>
      </c>
      <c r="P46451" t="s">
        <v>45</v>
      </c>
      <c r="Q46451" t="s">
        <v>46</v>
      </c>
    </row>
    <row r="46452" spans="1:17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2</v>
      </c>
      <c r="E46452">
        <v>1</v>
      </c>
      <c r="F46452" t="s">
        <v>16340</v>
      </c>
      <c r="G46452" t="str">
        <f>TEXT(pizza_sales[[#This Row],[order_date]],"dddd")</f>
        <v>Sunday</v>
      </c>
      <c r="H46452" t="s">
        <v>5399</v>
      </c>
      <c r="I46452" s="7">
        <f>HOUR(pizza_sales[[#This Row],[order_time]])</f>
        <v>12</v>
      </c>
      <c r="J46452">
        <f>MINUTE(pizza_sales[[#This Row],[order_time]])</f>
        <v>43</v>
      </c>
      <c r="K46452">
        <f>SECOND(pizza_sales[[#This Row],[order_time]])</f>
        <v>38</v>
      </c>
      <c r="L46452">
        <v>16.25</v>
      </c>
      <c r="M46452">
        <v>16.25</v>
      </c>
      <c r="N46452" t="s">
        <v>16911</v>
      </c>
      <c r="O46452" t="s">
        <v>26</v>
      </c>
      <c r="P46452" t="s">
        <v>130</v>
      </c>
      <c r="Q46452" t="s">
        <v>131</v>
      </c>
    </row>
    <row r="46453" spans="1:17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3</v>
      </c>
      <c r="E46453">
        <v>1</v>
      </c>
      <c r="F46453" t="s">
        <v>16340</v>
      </c>
      <c r="G46453" t="str">
        <f>TEXT(pizza_sales[[#This Row],[order_date]],"dddd")</f>
        <v>Sunday</v>
      </c>
      <c r="H46453" t="s">
        <v>5399</v>
      </c>
      <c r="I46453" s="7">
        <f>HOUR(pizza_sales[[#This Row],[order_time]])</f>
        <v>12</v>
      </c>
      <c r="J46453">
        <f>MINUTE(pizza_sales[[#This Row],[order_time]])</f>
        <v>43</v>
      </c>
      <c r="K46453">
        <f>SECOND(pizza_sales[[#This Row],[order_time]])</f>
        <v>38</v>
      </c>
      <c r="L46453">
        <v>20.25</v>
      </c>
      <c r="M46453">
        <v>20.25</v>
      </c>
      <c r="N46453" t="s">
        <v>16910</v>
      </c>
      <c r="O46453" t="s">
        <v>22</v>
      </c>
      <c r="P46453" t="s">
        <v>124</v>
      </c>
      <c r="Q46453" t="s">
        <v>125</v>
      </c>
    </row>
    <row r="46454" spans="1:17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10</v>
      </c>
      <c r="E46454">
        <v>1</v>
      </c>
      <c r="F46454" t="s">
        <v>16340</v>
      </c>
      <c r="G46454" t="str">
        <f>TEXT(pizza_sales[[#This Row],[order_date]],"dddd")</f>
        <v>Sunday</v>
      </c>
      <c r="H46454" t="s">
        <v>16342</v>
      </c>
      <c r="I46454" s="7">
        <f>HOUR(pizza_sales[[#This Row],[order_time]])</f>
        <v>12</v>
      </c>
      <c r="J46454">
        <f>MINUTE(pizza_sales[[#This Row],[order_time]])</f>
        <v>45</v>
      </c>
      <c r="K46454">
        <f>SECOND(pizza_sales[[#This Row],[order_time]])</f>
        <v>19</v>
      </c>
      <c r="L46454">
        <v>12.25</v>
      </c>
      <c r="M46454">
        <v>12.25</v>
      </c>
      <c r="N46454" t="s">
        <v>16914</v>
      </c>
      <c r="O46454" t="s">
        <v>26</v>
      </c>
      <c r="P46454" t="s">
        <v>130</v>
      </c>
      <c r="Q46454" t="s">
        <v>131</v>
      </c>
    </row>
    <row r="46455" spans="1:17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4</v>
      </c>
      <c r="E46455">
        <v>1</v>
      </c>
      <c r="F46455" t="s">
        <v>16340</v>
      </c>
      <c r="G46455" t="str">
        <f>TEXT(pizza_sales[[#This Row],[order_date]],"dddd")</f>
        <v>Sunday</v>
      </c>
      <c r="H46455" t="s">
        <v>1505</v>
      </c>
      <c r="I46455" s="7">
        <f>HOUR(pizza_sales[[#This Row],[order_time]])</f>
        <v>13</v>
      </c>
      <c r="J46455">
        <f>MINUTE(pizza_sales[[#This Row],[order_time]])</f>
        <v>10</v>
      </c>
      <c r="K46455">
        <f>SECOND(pizza_sales[[#This Row],[order_time]])</f>
        <v>36</v>
      </c>
      <c r="L46455">
        <v>23.65</v>
      </c>
      <c r="M46455">
        <v>23.65</v>
      </c>
      <c r="N46455" t="s">
        <v>16914</v>
      </c>
      <c r="O46455" t="s">
        <v>26</v>
      </c>
      <c r="P46455" t="s">
        <v>346</v>
      </c>
      <c r="Q46455" t="s">
        <v>347</v>
      </c>
    </row>
    <row r="46456" spans="1:17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1</v>
      </c>
      <c r="E46456">
        <v>1</v>
      </c>
      <c r="F46456" t="s">
        <v>16340</v>
      </c>
      <c r="G46456" t="str">
        <f>TEXT(pizza_sales[[#This Row],[order_date]],"dddd")</f>
        <v>Sunday</v>
      </c>
      <c r="H46456" t="s">
        <v>1505</v>
      </c>
      <c r="I46456" s="7">
        <f>HOUR(pizza_sales[[#This Row],[order_time]])</f>
        <v>13</v>
      </c>
      <c r="J46456">
        <f>MINUTE(pizza_sales[[#This Row],[order_time]])</f>
        <v>10</v>
      </c>
      <c r="K46456">
        <f>SECOND(pizza_sales[[#This Row],[order_time]])</f>
        <v>36</v>
      </c>
      <c r="L46456">
        <v>20.75</v>
      </c>
      <c r="M46456">
        <v>20.75</v>
      </c>
      <c r="N46456" t="s">
        <v>16910</v>
      </c>
      <c r="O46456" t="s">
        <v>33</v>
      </c>
      <c r="P46456" t="s">
        <v>82</v>
      </c>
      <c r="Q46456" t="s">
        <v>83</v>
      </c>
    </row>
    <row r="46457" spans="1:17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4</v>
      </c>
      <c r="E46457">
        <v>1</v>
      </c>
      <c r="F46457" t="s">
        <v>16340</v>
      </c>
      <c r="G46457" t="str">
        <f>TEXT(pizza_sales[[#This Row],[order_date]],"dddd")</f>
        <v>Sunday</v>
      </c>
      <c r="H46457" t="s">
        <v>1505</v>
      </c>
      <c r="I46457" s="7">
        <f>HOUR(pizza_sales[[#This Row],[order_time]])</f>
        <v>13</v>
      </c>
      <c r="J46457">
        <f>MINUTE(pizza_sales[[#This Row],[order_time]])</f>
        <v>10</v>
      </c>
      <c r="K46457">
        <f>SECOND(pizza_sales[[#This Row],[order_time]])</f>
        <v>36</v>
      </c>
      <c r="L46457">
        <v>12.75</v>
      </c>
      <c r="M46457">
        <v>12.75</v>
      </c>
      <c r="N46457" t="s">
        <v>16914</v>
      </c>
      <c r="O46457" t="s">
        <v>33</v>
      </c>
      <c r="P46457" t="s">
        <v>91</v>
      </c>
      <c r="Q46457" t="s">
        <v>92</v>
      </c>
    </row>
    <row r="46458" spans="1:17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7</v>
      </c>
      <c r="E46458">
        <v>1</v>
      </c>
      <c r="F46458" t="s">
        <v>16340</v>
      </c>
      <c r="G46458" t="str">
        <f>TEXT(pizza_sales[[#This Row],[order_date]],"dddd")</f>
        <v>Sunday</v>
      </c>
      <c r="H46458" t="s">
        <v>1505</v>
      </c>
      <c r="I46458" s="7">
        <f>HOUR(pizza_sales[[#This Row],[order_time]])</f>
        <v>13</v>
      </c>
      <c r="J46458">
        <f>MINUTE(pizza_sales[[#This Row],[order_time]])</f>
        <v>10</v>
      </c>
      <c r="K46458">
        <f>SECOND(pizza_sales[[#This Row],[order_time]])</f>
        <v>36</v>
      </c>
      <c r="L46458">
        <v>16</v>
      </c>
      <c r="M46458">
        <v>16</v>
      </c>
      <c r="N46458" t="s">
        <v>16911</v>
      </c>
      <c r="O46458" t="s">
        <v>14</v>
      </c>
      <c r="P46458" t="s">
        <v>19</v>
      </c>
      <c r="Q46458" t="s">
        <v>20</v>
      </c>
    </row>
    <row r="46459" spans="1:17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60</v>
      </c>
      <c r="E46459">
        <v>1</v>
      </c>
      <c r="F46459" t="s">
        <v>16340</v>
      </c>
      <c r="G46459" t="str">
        <f>TEXT(pizza_sales[[#This Row],[order_date]],"dddd")</f>
        <v>Sunday</v>
      </c>
      <c r="H46459" t="s">
        <v>1505</v>
      </c>
      <c r="I46459" s="7">
        <f>HOUR(pizza_sales[[#This Row],[order_time]])</f>
        <v>13</v>
      </c>
      <c r="J46459">
        <f>MINUTE(pizza_sales[[#This Row],[order_time]])</f>
        <v>10</v>
      </c>
      <c r="K46459">
        <f>SECOND(pizza_sales[[#This Row],[order_time]])</f>
        <v>36</v>
      </c>
      <c r="L46459">
        <v>20.5</v>
      </c>
      <c r="M46459">
        <v>20.5</v>
      </c>
      <c r="N46459" t="s">
        <v>16910</v>
      </c>
      <c r="O46459" t="s">
        <v>14</v>
      </c>
      <c r="P46459" t="s">
        <v>61</v>
      </c>
      <c r="Q46459" t="s">
        <v>62</v>
      </c>
    </row>
    <row r="46460" spans="1:17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5</v>
      </c>
      <c r="E46460">
        <v>1</v>
      </c>
      <c r="F46460" t="s">
        <v>16340</v>
      </c>
      <c r="G46460" t="str">
        <f>TEXT(pizza_sales[[#This Row],[order_date]],"dddd")</f>
        <v>Sunday</v>
      </c>
      <c r="H46460" t="s">
        <v>1505</v>
      </c>
      <c r="I46460" s="7">
        <f>HOUR(pizza_sales[[#This Row],[order_time]])</f>
        <v>13</v>
      </c>
      <c r="J46460">
        <f>MINUTE(pizza_sales[[#This Row],[order_time]])</f>
        <v>10</v>
      </c>
      <c r="K46460">
        <f>SECOND(pizza_sales[[#This Row],[order_time]])</f>
        <v>36</v>
      </c>
      <c r="L46460">
        <v>20.75</v>
      </c>
      <c r="M46460">
        <v>20.75</v>
      </c>
      <c r="N46460" t="s">
        <v>16910</v>
      </c>
      <c r="O46460" t="s">
        <v>26</v>
      </c>
      <c r="P46460" t="s">
        <v>27</v>
      </c>
      <c r="Q46460" t="s">
        <v>28</v>
      </c>
    </row>
    <row r="46461" spans="1:17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6</v>
      </c>
      <c r="E46461">
        <v>1</v>
      </c>
      <c r="F46461" t="s">
        <v>16340</v>
      </c>
      <c r="G46461" t="str">
        <f>TEXT(pizza_sales[[#This Row],[order_date]],"dddd")</f>
        <v>Sunday</v>
      </c>
      <c r="H46461" t="s">
        <v>1505</v>
      </c>
      <c r="I46461" s="7">
        <f>HOUR(pizza_sales[[#This Row],[order_time]])</f>
        <v>13</v>
      </c>
      <c r="J46461">
        <f>MINUTE(pizza_sales[[#This Row],[order_time]])</f>
        <v>10</v>
      </c>
      <c r="K46461">
        <f>SECOND(pizza_sales[[#This Row],[order_time]])</f>
        <v>36</v>
      </c>
      <c r="L46461">
        <v>12</v>
      </c>
      <c r="M46461">
        <v>12</v>
      </c>
      <c r="N46461" t="s">
        <v>16914</v>
      </c>
      <c r="O46461" t="s">
        <v>14</v>
      </c>
      <c r="P46461" t="s">
        <v>107</v>
      </c>
      <c r="Q46461" t="s">
        <v>108</v>
      </c>
    </row>
    <row r="46462" spans="1:17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4</v>
      </c>
      <c r="E46462">
        <v>1</v>
      </c>
      <c r="F46462" t="s">
        <v>16340</v>
      </c>
      <c r="G46462" t="str">
        <f>TEXT(pizza_sales[[#This Row],[order_date]],"dddd")</f>
        <v>Sunday</v>
      </c>
      <c r="H46462" t="s">
        <v>1505</v>
      </c>
      <c r="I46462" s="7">
        <f>HOUR(pizza_sales[[#This Row],[order_time]])</f>
        <v>13</v>
      </c>
      <c r="J46462">
        <f>MINUTE(pizza_sales[[#This Row],[order_time]])</f>
        <v>10</v>
      </c>
      <c r="K46462">
        <f>SECOND(pizza_sales[[#This Row],[order_time]])</f>
        <v>36</v>
      </c>
      <c r="L46462">
        <v>9.75</v>
      </c>
      <c r="M46462">
        <v>9.75</v>
      </c>
      <c r="N46462" t="s">
        <v>16914</v>
      </c>
      <c r="O46462" t="s">
        <v>14</v>
      </c>
      <c r="P46462" t="s">
        <v>86</v>
      </c>
      <c r="Q46462" t="s">
        <v>87</v>
      </c>
    </row>
    <row r="46463" spans="1:17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2</v>
      </c>
      <c r="E46463">
        <v>1</v>
      </c>
      <c r="F46463" t="s">
        <v>16340</v>
      </c>
      <c r="G46463" t="str">
        <f>TEXT(pizza_sales[[#This Row],[order_date]],"dddd")</f>
        <v>Sunday</v>
      </c>
      <c r="H46463" t="s">
        <v>1505</v>
      </c>
      <c r="I46463" s="7">
        <f>HOUR(pizza_sales[[#This Row],[order_time]])</f>
        <v>13</v>
      </c>
      <c r="J46463">
        <f>MINUTE(pizza_sales[[#This Row],[order_time]])</f>
        <v>10</v>
      </c>
      <c r="K46463">
        <f>SECOND(pizza_sales[[#This Row],[order_time]])</f>
        <v>36</v>
      </c>
      <c r="L46463">
        <v>16.5</v>
      </c>
      <c r="M46463">
        <v>16.5</v>
      </c>
      <c r="N46463" t="s">
        <v>16911</v>
      </c>
      <c r="O46463" t="s">
        <v>26</v>
      </c>
      <c r="P46463" t="s">
        <v>121</v>
      </c>
      <c r="Q46463" t="s">
        <v>122</v>
      </c>
    </row>
    <row r="46464" spans="1:17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2</v>
      </c>
      <c r="E46464">
        <v>2</v>
      </c>
      <c r="F46464" t="s">
        <v>16340</v>
      </c>
      <c r="G46464" t="str">
        <f>TEXT(pizza_sales[[#This Row],[order_date]],"dddd")</f>
        <v>Sunday</v>
      </c>
      <c r="H46464" t="s">
        <v>1505</v>
      </c>
      <c r="I46464" s="7">
        <f>HOUR(pizza_sales[[#This Row],[order_time]])</f>
        <v>13</v>
      </c>
      <c r="J46464">
        <f>MINUTE(pizza_sales[[#This Row],[order_time]])</f>
        <v>10</v>
      </c>
      <c r="K46464">
        <f>SECOND(pizza_sales[[#This Row],[order_time]])</f>
        <v>36</v>
      </c>
      <c r="L46464">
        <v>20.75</v>
      </c>
      <c r="M46464">
        <v>41.5</v>
      </c>
      <c r="N46464" t="s">
        <v>16910</v>
      </c>
      <c r="O46464" t="s">
        <v>33</v>
      </c>
      <c r="P46464" t="s">
        <v>34</v>
      </c>
      <c r="Q46464" t="s">
        <v>35</v>
      </c>
    </row>
    <row r="46465" spans="1:17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5</v>
      </c>
      <c r="E46465">
        <v>1</v>
      </c>
      <c r="F46465" t="s">
        <v>16340</v>
      </c>
      <c r="G46465" t="str">
        <f>TEXT(pizza_sales[[#This Row],[order_date]],"dddd")</f>
        <v>Sunday</v>
      </c>
      <c r="H46465" t="s">
        <v>8739</v>
      </c>
      <c r="I46465" s="7">
        <f>HOUR(pizza_sales[[#This Row],[order_time]])</f>
        <v>13</v>
      </c>
      <c r="J46465">
        <f>MINUTE(pizza_sales[[#This Row],[order_time]])</f>
        <v>15</v>
      </c>
      <c r="K46465">
        <f>SECOND(pizza_sales[[#This Row],[order_time]])</f>
        <v>21</v>
      </c>
      <c r="L46465">
        <v>20.75</v>
      </c>
      <c r="M46465">
        <v>20.75</v>
      </c>
      <c r="N46465" t="s">
        <v>16910</v>
      </c>
      <c r="O46465" t="s">
        <v>26</v>
      </c>
      <c r="P46465" t="s">
        <v>66</v>
      </c>
      <c r="Q46465" t="s">
        <v>67</v>
      </c>
    </row>
    <row r="46466" spans="1:17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1</v>
      </c>
      <c r="E46466">
        <v>1</v>
      </c>
      <c r="F46466" t="s">
        <v>16340</v>
      </c>
      <c r="G46466" t="str">
        <f>TEXT(pizza_sales[[#This Row],[order_date]],"dddd")</f>
        <v>Sunday</v>
      </c>
      <c r="H46466" t="s">
        <v>16343</v>
      </c>
      <c r="I46466" s="7">
        <f>HOUR(pizza_sales[[#This Row],[order_time]])</f>
        <v>13</v>
      </c>
      <c r="J46466">
        <f>MINUTE(pizza_sales[[#This Row],[order_time]])</f>
        <v>37</v>
      </c>
      <c r="K46466">
        <f>SECOND(pizza_sales[[#This Row],[order_time]])</f>
        <v>12</v>
      </c>
      <c r="L46466">
        <v>20.75</v>
      </c>
      <c r="M46466">
        <v>20.75</v>
      </c>
      <c r="N46466" t="s">
        <v>16910</v>
      </c>
      <c r="O46466" t="s">
        <v>33</v>
      </c>
      <c r="P46466" t="s">
        <v>82</v>
      </c>
      <c r="Q46466" t="s">
        <v>83</v>
      </c>
    </row>
    <row r="46467" spans="1:17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4</v>
      </c>
      <c r="E46467">
        <v>1</v>
      </c>
      <c r="F46467" t="s">
        <v>16340</v>
      </c>
      <c r="G46467" t="str">
        <f>TEXT(pizza_sales[[#This Row],[order_date]],"dddd")</f>
        <v>Sunday</v>
      </c>
      <c r="H46467" t="s">
        <v>16343</v>
      </c>
      <c r="I46467" s="7">
        <f>HOUR(pizza_sales[[#This Row],[order_time]])</f>
        <v>13</v>
      </c>
      <c r="J46467">
        <f>MINUTE(pizza_sales[[#This Row],[order_time]])</f>
        <v>37</v>
      </c>
      <c r="K46467">
        <f>SECOND(pizza_sales[[#This Row],[order_time]])</f>
        <v>12</v>
      </c>
      <c r="L46467">
        <v>16.75</v>
      </c>
      <c r="M46467">
        <v>16.75</v>
      </c>
      <c r="N46467" t="s">
        <v>16911</v>
      </c>
      <c r="O46467" t="s">
        <v>33</v>
      </c>
      <c r="P46467" t="s">
        <v>82</v>
      </c>
      <c r="Q46467" t="s">
        <v>83</v>
      </c>
    </row>
    <row r="46468" spans="1:17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6</v>
      </c>
      <c r="E46468">
        <v>1</v>
      </c>
      <c r="F46468" t="s">
        <v>16340</v>
      </c>
      <c r="G46468" t="str">
        <f>TEXT(pizza_sales[[#This Row],[order_date]],"dddd")</f>
        <v>Sunday</v>
      </c>
      <c r="H46468" t="s">
        <v>16343</v>
      </c>
      <c r="I46468" s="7">
        <f>HOUR(pizza_sales[[#This Row],[order_time]])</f>
        <v>13</v>
      </c>
      <c r="J46468">
        <f>MINUTE(pizza_sales[[#This Row],[order_time]])</f>
        <v>37</v>
      </c>
      <c r="K46468">
        <f>SECOND(pizza_sales[[#This Row],[order_time]])</f>
        <v>12</v>
      </c>
      <c r="L46468">
        <v>16.5</v>
      </c>
      <c r="M46468">
        <v>16.5</v>
      </c>
      <c r="N46468" t="s">
        <v>16911</v>
      </c>
      <c r="O46468" t="s">
        <v>26</v>
      </c>
      <c r="P46468" t="s">
        <v>27</v>
      </c>
      <c r="Q46468" t="s">
        <v>28</v>
      </c>
    </row>
    <row r="46469" spans="1:17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5</v>
      </c>
      <c r="E46469">
        <v>1</v>
      </c>
      <c r="F46469" t="s">
        <v>16340</v>
      </c>
      <c r="G46469" t="str">
        <f>TEXT(pizza_sales[[#This Row],[order_date]],"dddd")</f>
        <v>Sunday</v>
      </c>
      <c r="H46469" t="s">
        <v>16343</v>
      </c>
      <c r="I46469" s="7">
        <f>HOUR(pizza_sales[[#This Row],[order_time]])</f>
        <v>13</v>
      </c>
      <c r="J46469">
        <f>MINUTE(pizza_sales[[#This Row],[order_time]])</f>
        <v>37</v>
      </c>
      <c r="K46469">
        <f>SECOND(pizza_sales[[#This Row],[order_time]])</f>
        <v>12</v>
      </c>
      <c r="L46469">
        <v>20.75</v>
      </c>
      <c r="M46469">
        <v>20.75</v>
      </c>
      <c r="N46469" t="s">
        <v>16910</v>
      </c>
      <c r="O46469" t="s">
        <v>26</v>
      </c>
      <c r="P46469" t="s">
        <v>121</v>
      </c>
      <c r="Q46469" t="s">
        <v>122</v>
      </c>
    </row>
    <row r="46470" spans="1:17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3</v>
      </c>
      <c r="E46470">
        <v>1</v>
      </c>
      <c r="F46470" t="s">
        <v>16340</v>
      </c>
      <c r="G46470" t="str">
        <f>TEXT(pizza_sales[[#This Row],[order_date]],"dddd")</f>
        <v>Sunday</v>
      </c>
      <c r="H46470" t="s">
        <v>16344</v>
      </c>
      <c r="I46470" s="7">
        <f>HOUR(pizza_sales[[#This Row],[order_time]])</f>
        <v>13</v>
      </c>
      <c r="J46470">
        <f>MINUTE(pizza_sales[[#This Row],[order_time]])</f>
        <v>47</v>
      </c>
      <c r="K46470">
        <f>SECOND(pizza_sales[[#This Row],[order_time]])</f>
        <v>48</v>
      </c>
      <c r="L46470">
        <v>16.5</v>
      </c>
      <c r="M46470">
        <v>16.5</v>
      </c>
      <c r="N46470" t="s">
        <v>16911</v>
      </c>
      <c r="O46470" t="s">
        <v>26</v>
      </c>
      <c r="P46470" t="s">
        <v>52</v>
      </c>
      <c r="Q46470" t="s">
        <v>53</v>
      </c>
    </row>
    <row r="46471" spans="1:17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4</v>
      </c>
      <c r="E46471">
        <v>1</v>
      </c>
      <c r="F46471" t="s">
        <v>16340</v>
      </c>
      <c r="G46471" t="str">
        <f>TEXT(pizza_sales[[#This Row],[order_date]],"dddd")</f>
        <v>Sunday</v>
      </c>
      <c r="H46471" t="s">
        <v>14546</v>
      </c>
      <c r="I46471" s="7">
        <f>HOUR(pizza_sales[[#This Row],[order_time]])</f>
        <v>13</v>
      </c>
      <c r="J46471">
        <f>MINUTE(pizza_sales[[#This Row],[order_time]])</f>
        <v>55</v>
      </c>
      <c r="K46471">
        <f>SECOND(pizza_sales[[#This Row],[order_time]])</f>
        <v>31</v>
      </c>
      <c r="L46471">
        <v>16.75</v>
      </c>
      <c r="M46471">
        <v>16.75</v>
      </c>
      <c r="N46471" t="s">
        <v>16911</v>
      </c>
      <c r="O46471" t="s">
        <v>33</v>
      </c>
      <c r="P46471" t="s">
        <v>82</v>
      </c>
      <c r="Q46471" t="s">
        <v>83</v>
      </c>
    </row>
    <row r="46472" spans="1:17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5</v>
      </c>
      <c r="E46472">
        <v>1</v>
      </c>
      <c r="F46472" t="s">
        <v>16340</v>
      </c>
      <c r="G46472" t="str">
        <f>TEXT(pizza_sales[[#This Row],[order_date]],"dddd")</f>
        <v>Sunday</v>
      </c>
      <c r="H46472" t="s">
        <v>14546</v>
      </c>
      <c r="I46472" s="7">
        <f>HOUR(pizza_sales[[#This Row],[order_time]])</f>
        <v>13</v>
      </c>
      <c r="J46472">
        <f>MINUTE(pizza_sales[[#This Row],[order_time]])</f>
        <v>55</v>
      </c>
      <c r="K46472">
        <f>SECOND(pizza_sales[[#This Row],[order_time]])</f>
        <v>31</v>
      </c>
      <c r="L46472">
        <v>15.25</v>
      </c>
      <c r="M46472">
        <v>15.25</v>
      </c>
      <c r="N46472" t="s">
        <v>16910</v>
      </c>
      <c r="O46472" t="s">
        <v>14</v>
      </c>
      <c r="P46472" t="s">
        <v>86</v>
      </c>
      <c r="Q46472" t="s">
        <v>87</v>
      </c>
    </row>
    <row r="46473" spans="1:17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2</v>
      </c>
      <c r="E46473">
        <v>2</v>
      </c>
      <c r="F46473" t="s">
        <v>16340</v>
      </c>
      <c r="G46473" t="str">
        <f>TEXT(pizza_sales[[#This Row],[order_date]],"dddd")</f>
        <v>Sunday</v>
      </c>
      <c r="H46473" t="s">
        <v>14546</v>
      </c>
      <c r="I46473" s="7">
        <f>HOUR(pizza_sales[[#This Row],[order_time]])</f>
        <v>13</v>
      </c>
      <c r="J46473">
        <f>MINUTE(pizza_sales[[#This Row],[order_time]])</f>
        <v>55</v>
      </c>
      <c r="K46473">
        <f>SECOND(pizza_sales[[#This Row],[order_time]])</f>
        <v>31</v>
      </c>
      <c r="L46473">
        <v>20.75</v>
      </c>
      <c r="M46473">
        <v>41.5</v>
      </c>
      <c r="N46473" t="s">
        <v>16910</v>
      </c>
      <c r="O46473" t="s">
        <v>33</v>
      </c>
      <c r="P46473" t="s">
        <v>34</v>
      </c>
      <c r="Q46473" t="s">
        <v>35</v>
      </c>
    </row>
    <row r="46474" spans="1:17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8</v>
      </c>
      <c r="E46474">
        <v>1</v>
      </c>
      <c r="F46474" t="s">
        <v>16340</v>
      </c>
      <c r="G46474" t="str">
        <f>TEXT(pizza_sales[[#This Row],[order_date]],"dddd")</f>
        <v>Sunday</v>
      </c>
      <c r="H46474" t="s">
        <v>16345</v>
      </c>
      <c r="I46474" s="7">
        <f>HOUR(pizza_sales[[#This Row],[order_time]])</f>
        <v>14</v>
      </c>
      <c r="J46474">
        <f>MINUTE(pizza_sales[[#This Row],[order_time]])</f>
        <v>9</v>
      </c>
      <c r="K46474">
        <f>SECOND(pizza_sales[[#This Row],[order_time]])</f>
        <v>24</v>
      </c>
      <c r="L46474">
        <v>16</v>
      </c>
      <c r="M46474">
        <v>16</v>
      </c>
      <c r="N46474" t="s">
        <v>16911</v>
      </c>
      <c r="O46474" t="s">
        <v>22</v>
      </c>
      <c r="P46474" t="s">
        <v>124</v>
      </c>
      <c r="Q46474" t="s">
        <v>125</v>
      </c>
    </row>
    <row r="46475" spans="1:17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9</v>
      </c>
      <c r="E46475">
        <v>1</v>
      </c>
      <c r="F46475" t="s">
        <v>16340</v>
      </c>
      <c r="G46475" t="str">
        <f>TEXT(pizza_sales[[#This Row],[order_date]],"dddd")</f>
        <v>Sunday</v>
      </c>
      <c r="H46475" t="s">
        <v>16346</v>
      </c>
      <c r="I46475" s="7">
        <f>HOUR(pizza_sales[[#This Row],[order_time]])</f>
        <v>14</v>
      </c>
      <c r="J46475">
        <f>MINUTE(pizza_sales[[#This Row],[order_time]])</f>
        <v>19</v>
      </c>
      <c r="K46475">
        <f>SECOND(pizza_sales[[#This Row],[order_time]])</f>
        <v>24</v>
      </c>
      <c r="L46475">
        <v>20.75</v>
      </c>
      <c r="M46475">
        <v>20.75</v>
      </c>
      <c r="N46475" t="s">
        <v>16910</v>
      </c>
      <c r="O46475" t="s">
        <v>33</v>
      </c>
      <c r="P46475" t="s">
        <v>45</v>
      </c>
      <c r="Q46475" t="s">
        <v>46</v>
      </c>
    </row>
    <row r="46476" spans="1:17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5</v>
      </c>
      <c r="E46476">
        <v>1</v>
      </c>
      <c r="F46476" t="s">
        <v>16340</v>
      </c>
      <c r="G46476" t="str">
        <f>TEXT(pizza_sales[[#This Row],[order_date]],"dddd")</f>
        <v>Sunday</v>
      </c>
      <c r="H46476" t="s">
        <v>16346</v>
      </c>
      <c r="I46476" s="7">
        <f>HOUR(pizza_sales[[#This Row],[order_time]])</f>
        <v>14</v>
      </c>
      <c r="J46476">
        <f>MINUTE(pizza_sales[[#This Row],[order_time]])</f>
        <v>19</v>
      </c>
      <c r="K46476">
        <f>SECOND(pizza_sales[[#This Row],[order_time]])</f>
        <v>24</v>
      </c>
      <c r="L46476">
        <v>12</v>
      </c>
      <c r="M46476">
        <v>12</v>
      </c>
      <c r="N46476" t="s">
        <v>16914</v>
      </c>
      <c r="O46476" t="s">
        <v>14</v>
      </c>
      <c r="P46476" t="s">
        <v>97</v>
      </c>
      <c r="Q46476" t="s">
        <v>98</v>
      </c>
    </row>
    <row r="46477" spans="1:17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79</v>
      </c>
      <c r="E46477">
        <v>1</v>
      </c>
      <c r="F46477" t="s">
        <v>16340</v>
      </c>
      <c r="G46477" t="str">
        <f>TEXT(pizza_sales[[#This Row],[order_date]],"dddd")</f>
        <v>Sunday</v>
      </c>
      <c r="H46477" t="s">
        <v>16346</v>
      </c>
      <c r="I46477" s="7">
        <f>HOUR(pizza_sales[[#This Row],[order_time]])</f>
        <v>14</v>
      </c>
      <c r="J46477">
        <f>MINUTE(pizza_sales[[#This Row],[order_time]])</f>
        <v>19</v>
      </c>
      <c r="K46477">
        <f>SECOND(pizza_sales[[#This Row],[order_time]])</f>
        <v>24</v>
      </c>
      <c r="L46477">
        <v>12</v>
      </c>
      <c r="M46477">
        <v>12</v>
      </c>
      <c r="N46477" t="s">
        <v>16914</v>
      </c>
      <c r="O46477" t="s">
        <v>14</v>
      </c>
      <c r="P46477" t="s">
        <v>61</v>
      </c>
      <c r="Q46477" t="s">
        <v>62</v>
      </c>
    </row>
    <row r="46478" spans="1:17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8</v>
      </c>
      <c r="E46478">
        <v>1</v>
      </c>
      <c r="F46478" t="s">
        <v>16340</v>
      </c>
      <c r="G46478" t="str">
        <f>TEXT(pizza_sales[[#This Row],[order_date]],"dddd")</f>
        <v>Sunday</v>
      </c>
      <c r="H46478" t="s">
        <v>15875</v>
      </c>
      <c r="I46478" s="7">
        <f>HOUR(pizza_sales[[#This Row],[order_time]])</f>
        <v>14</v>
      </c>
      <c r="J46478">
        <f>MINUTE(pizza_sales[[#This Row],[order_time]])</f>
        <v>22</v>
      </c>
      <c r="K46478">
        <f>SECOND(pizza_sales[[#This Row],[order_time]])</f>
        <v>55</v>
      </c>
      <c r="L46478">
        <v>20.25</v>
      </c>
      <c r="M46478">
        <v>20.25</v>
      </c>
      <c r="N46478" t="s">
        <v>16910</v>
      </c>
      <c r="O46478" t="s">
        <v>22</v>
      </c>
      <c r="P46478" t="s">
        <v>118</v>
      </c>
      <c r="Q46478" t="s">
        <v>119</v>
      </c>
    </row>
    <row r="46479" spans="1:17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99</v>
      </c>
      <c r="E46479">
        <v>1</v>
      </c>
      <c r="F46479" t="s">
        <v>16340</v>
      </c>
      <c r="G46479" t="str">
        <f>TEXT(pizza_sales[[#This Row],[order_date]],"dddd")</f>
        <v>Sunday</v>
      </c>
      <c r="H46479" t="s">
        <v>15875</v>
      </c>
      <c r="I46479" s="7">
        <f>HOUR(pizza_sales[[#This Row],[order_time]])</f>
        <v>14</v>
      </c>
      <c r="J46479">
        <f>MINUTE(pizza_sales[[#This Row],[order_time]])</f>
        <v>22</v>
      </c>
      <c r="K46479">
        <f>SECOND(pizza_sales[[#This Row],[order_time]])</f>
        <v>55</v>
      </c>
      <c r="L46479">
        <v>20.75</v>
      </c>
      <c r="M46479">
        <v>20.75</v>
      </c>
      <c r="N46479" t="s">
        <v>16910</v>
      </c>
      <c r="O46479" t="s">
        <v>26</v>
      </c>
      <c r="P46479" t="s">
        <v>100</v>
      </c>
      <c r="Q46479" t="s">
        <v>101</v>
      </c>
    </row>
    <row r="46480" spans="1:17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6</v>
      </c>
      <c r="E46480">
        <v>1</v>
      </c>
      <c r="F46480" t="s">
        <v>16340</v>
      </c>
      <c r="G46480" t="str">
        <f>TEXT(pizza_sales[[#This Row],[order_date]],"dddd")</f>
        <v>Sunday</v>
      </c>
      <c r="H46480" t="s">
        <v>15875</v>
      </c>
      <c r="I46480" s="7">
        <f>HOUR(pizza_sales[[#This Row],[order_time]])</f>
        <v>14</v>
      </c>
      <c r="J46480">
        <f>MINUTE(pizza_sales[[#This Row],[order_time]])</f>
        <v>22</v>
      </c>
      <c r="K46480">
        <f>SECOND(pizza_sales[[#This Row],[order_time]])</f>
        <v>55</v>
      </c>
      <c r="L46480">
        <v>20.75</v>
      </c>
      <c r="M46480">
        <v>20.75</v>
      </c>
      <c r="N46480" t="s">
        <v>16910</v>
      </c>
      <c r="O46480" t="s">
        <v>33</v>
      </c>
      <c r="P46480" t="s">
        <v>77</v>
      </c>
      <c r="Q46480" t="s">
        <v>78</v>
      </c>
    </row>
    <row r="46481" spans="1:17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50</v>
      </c>
      <c r="E46481">
        <v>1</v>
      </c>
      <c r="F46481" t="s">
        <v>16340</v>
      </c>
      <c r="G46481" t="str">
        <f>TEXT(pizza_sales[[#This Row],[order_date]],"dddd")</f>
        <v>Sunday</v>
      </c>
      <c r="H46481" t="s">
        <v>15875</v>
      </c>
      <c r="I46481" s="7">
        <f>HOUR(pizza_sales[[#This Row],[order_time]])</f>
        <v>14</v>
      </c>
      <c r="J46481">
        <f>MINUTE(pizza_sales[[#This Row],[order_time]])</f>
        <v>22</v>
      </c>
      <c r="K46481">
        <f>SECOND(pizza_sales[[#This Row],[order_time]])</f>
        <v>55</v>
      </c>
      <c r="L46481">
        <v>12.5</v>
      </c>
      <c r="M46481">
        <v>12.5</v>
      </c>
      <c r="N46481" t="s">
        <v>16914</v>
      </c>
      <c r="O46481" t="s">
        <v>26</v>
      </c>
      <c r="P46481" t="s">
        <v>52</v>
      </c>
      <c r="Q46481" t="s">
        <v>53</v>
      </c>
    </row>
    <row r="46482" spans="1:17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89</v>
      </c>
      <c r="E46482">
        <v>1</v>
      </c>
      <c r="F46482" t="s">
        <v>16340</v>
      </c>
      <c r="G46482" t="str">
        <f>TEXT(pizza_sales[[#This Row],[order_date]],"dddd")</f>
        <v>Sunday</v>
      </c>
      <c r="H46482" t="s">
        <v>2920</v>
      </c>
      <c r="I46482" s="7">
        <f>HOUR(pizza_sales[[#This Row],[order_time]])</f>
        <v>14</v>
      </c>
      <c r="J46482">
        <f>MINUTE(pizza_sales[[#This Row],[order_time]])</f>
        <v>39</v>
      </c>
      <c r="K46482">
        <f>SECOND(pizza_sales[[#This Row],[order_time]])</f>
        <v>7</v>
      </c>
      <c r="L46482">
        <v>16.5</v>
      </c>
      <c r="M46482">
        <v>16.5</v>
      </c>
      <c r="N46482" t="s">
        <v>16910</v>
      </c>
      <c r="O46482" t="s">
        <v>14</v>
      </c>
      <c r="P46482" t="s">
        <v>15</v>
      </c>
      <c r="Q46482" t="s">
        <v>16</v>
      </c>
    </row>
    <row r="46483" spans="1:17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3</v>
      </c>
      <c r="E46483">
        <v>1</v>
      </c>
      <c r="F46483" t="s">
        <v>16340</v>
      </c>
      <c r="G46483" t="str">
        <f>TEXT(pizza_sales[[#This Row],[order_date]],"dddd")</f>
        <v>Sunday</v>
      </c>
      <c r="H46483" t="s">
        <v>2920</v>
      </c>
      <c r="I46483" s="7">
        <f>HOUR(pizza_sales[[#This Row],[order_time]])</f>
        <v>14</v>
      </c>
      <c r="J46483">
        <f>MINUTE(pizza_sales[[#This Row],[order_time]])</f>
        <v>39</v>
      </c>
      <c r="K46483">
        <f>SECOND(pizza_sales[[#This Row],[order_time]])</f>
        <v>7</v>
      </c>
      <c r="L46483">
        <v>12.5</v>
      </c>
      <c r="M46483">
        <v>12.5</v>
      </c>
      <c r="N46483" t="s">
        <v>16914</v>
      </c>
      <c r="O46483" t="s">
        <v>26</v>
      </c>
      <c r="P46483" t="s">
        <v>27</v>
      </c>
      <c r="Q46483" t="s">
        <v>28</v>
      </c>
    </row>
    <row r="46484" spans="1:17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1</v>
      </c>
      <c r="E46484">
        <v>1</v>
      </c>
      <c r="F46484" t="s">
        <v>16340</v>
      </c>
      <c r="G46484" t="str">
        <f>TEXT(pizza_sales[[#This Row],[order_date]],"dddd")</f>
        <v>Sunday</v>
      </c>
      <c r="H46484" t="s">
        <v>2920</v>
      </c>
      <c r="I46484" s="7">
        <f>HOUR(pizza_sales[[#This Row],[order_time]])</f>
        <v>14</v>
      </c>
      <c r="J46484">
        <f>MINUTE(pizza_sales[[#This Row],[order_time]])</f>
        <v>39</v>
      </c>
      <c r="K46484">
        <f>SECOND(pizza_sales[[#This Row],[order_time]])</f>
        <v>7</v>
      </c>
      <c r="L46484">
        <v>11</v>
      </c>
      <c r="M46484">
        <v>11</v>
      </c>
      <c r="N46484" t="s">
        <v>16914</v>
      </c>
      <c r="O46484" t="s">
        <v>14</v>
      </c>
      <c r="P46484" t="s">
        <v>162</v>
      </c>
      <c r="Q46484" t="s">
        <v>163</v>
      </c>
    </row>
    <row r="46485" spans="1:17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1</v>
      </c>
      <c r="E46485">
        <v>1</v>
      </c>
      <c r="F46485" t="s">
        <v>16340</v>
      </c>
      <c r="G46485" t="str">
        <f>TEXT(pizza_sales[[#This Row],[order_date]],"dddd")</f>
        <v>Sunday</v>
      </c>
      <c r="H46485" t="s">
        <v>2920</v>
      </c>
      <c r="I46485" s="7">
        <f>HOUR(pizza_sales[[#This Row],[order_time]])</f>
        <v>14</v>
      </c>
      <c r="J46485">
        <f>MINUTE(pizza_sales[[#This Row],[order_time]])</f>
        <v>39</v>
      </c>
      <c r="K46485">
        <f>SECOND(pizza_sales[[#This Row],[order_time]])</f>
        <v>7</v>
      </c>
      <c r="L46485">
        <v>12.5</v>
      </c>
      <c r="M46485">
        <v>12.5</v>
      </c>
      <c r="N46485" t="s">
        <v>16914</v>
      </c>
      <c r="O46485" t="s">
        <v>26</v>
      </c>
      <c r="P46485" t="s">
        <v>39</v>
      </c>
      <c r="Q46485" t="s">
        <v>40</v>
      </c>
    </row>
    <row r="46486" spans="1:17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6</v>
      </c>
      <c r="E46486">
        <v>1</v>
      </c>
      <c r="F46486" t="s">
        <v>16340</v>
      </c>
      <c r="G46486" t="str">
        <f>TEXT(pizza_sales[[#This Row],[order_date]],"dddd")</f>
        <v>Sunday</v>
      </c>
      <c r="H46486" t="s">
        <v>2920</v>
      </c>
      <c r="I46486" s="7">
        <f>HOUR(pizza_sales[[#This Row],[order_time]])</f>
        <v>14</v>
      </c>
      <c r="J46486">
        <f>MINUTE(pizza_sales[[#This Row],[order_time]])</f>
        <v>39</v>
      </c>
      <c r="K46486">
        <f>SECOND(pizza_sales[[#This Row],[order_time]])</f>
        <v>7</v>
      </c>
      <c r="L46486">
        <v>12.75</v>
      </c>
      <c r="M46486">
        <v>12.75</v>
      </c>
      <c r="N46486" t="s">
        <v>16914</v>
      </c>
      <c r="O46486" t="s">
        <v>33</v>
      </c>
      <c r="P46486" t="s">
        <v>77</v>
      </c>
      <c r="Q46486" t="s">
        <v>78</v>
      </c>
    </row>
    <row r="46487" spans="1:17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3</v>
      </c>
      <c r="E46487">
        <v>1</v>
      </c>
      <c r="F46487" t="s">
        <v>16340</v>
      </c>
      <c r="G46487" t="str">
        <f>TEXT(pizza_sales[[#This Row],[order_date]],"dddd")</f>
        <v>Sunday</v>
      </c>
      <c r="H46487" t="s">
        <v>16347</v>
      </c>
      <c r="I46487" s="7">
        <f>HOUR(pizza_sales[[#This Row],[order_time]])</f>
        <v>14</v>
      </c>
      <c r="J46487">
        <f>MINUTE(pizza_sales[[#This Row],[order_time]])</f>
        <v>58</v>
      </c>
      <c r="K46487">
        <f>SECOND(pizza_sales[[#This Row],[order_time]])</f>
        <v>49</v>
      </c>
      <c r="L46487">
        <v>16</v>
      </c>
      <c r="M46487">
        <v>16</v>
      </c>
      <c r="N46487" t="s">
        <v>16911</v>
      </c>
      <c r="O46487" t="s">
        <v>22</v>
      </c>
      <c r="P46487" t="s">
        <v>72</v>
      </c>
      <c r="Q46487" t="s">
        <v>73</v>
      </c>
    </row>
    <row r="46488" spans="1:17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59</v>
      </c>
      <c r="E46488">
        <v>1</v>
      </c>
      <c r="F46488" t="s">
        <v>16340</v>
      </c>
      <c r="G46488" t="str">
        <f>TEXT(pizza_sales[[#This Row],[order_date]],"dddd")</f>
        <v>Sunday</v>
      </c>
      <c r="H46488" t="s">
        <v>16348</v>
      </c>
      <c r="I46488" s="7">
        <f>HOUR(pizza_sales[[#This Row],[order_time]])</f>
        <v>15</v>
      </c>
      <c r="J46488">
        <f>MINUTE(pizza_sales[[#This Row],[order_time]])</f>
        <v>2</v>
      </c>
      <c r="K46488">
        <f>SECOND(pizza_sales[[#This Row],[order_time]])</f>
        <v>43</v>
      </c>
      <c r="L46488">
        <v>20.75</v>
      </c>
      <c r="M46488">
        <v>20.75</v>
      </c>
      <c r="N46488" t="s">
        <v>16910</v>
      </c>
      <c r="O46488" t="s">
        <v>33</v>
      </c>
      <c r="P46488" t="s">
        <v>149</v>
      </c>
      <c r="Q46488" t="s">
        <v>150</v>
      </c>
    </row>
    <row r="46489" spans="1:17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4</v>
      </c>
      <c r="E46489">
        <v>1</v>
      </c>
      <c r="F46489" t="s">
        <v>16340</v>
      </c>
      <c r="G46489" t="str">
        <f>TEXT(pizza_sales[[#This Row],[order_date]],"dddd")</f>
        <v>Sunday</v>
      </c>
      <c r="H46489" t="s">
        <v>16348</v>
      </c>
      <c r="I46489" s="7">
        <f>HOUR(pizza_sales[[#This Row],[order_time]])</f>
        <v>15</v>
      </c>
      <c r="J46489">
        <f>MINUTE(pizza_sales[[#This Row],[order_time]])</f>
        <v>2</v>
      </c>
      <c r="K46489">
        <f>SECOND(pizza_sales[[#This Row],[order_time]])</f>
        <v>43</v>
      </c>
      <c r="L46489">
        <v>12.75</v>
      </c>
      <c r="M46489">
        <v>12.75</v>
      </c>
      <c r="N46489" t="s">
        <v>16914</v>
      </c>
      <c r="O46489" t="s">
        <v>33</v>
      </c>
      <c r="P46489" t="s">
        <v>91</v>
      </c>
      <c r="Q46489" t="s">
        <v>92</v>
      </c>
    </row>
    <row r="46490" spans="1:17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5</v>
      </c>
      <c r="E46490">
        <v>1</v>
      </c>
      <c r="F46490" t="s">
        <v>16340</v>
      </c>
      <c r="G46490" t="str">
        <f>TEXT(pizza_sales[[#This Row],[order_date]],"dddd")</f>
        <v>Sunday</v>
      </c>
      <c r="H46490" t="s">
        <v>16348</v>
      </c>
      <c r="I46490" s="7">
        <f>HOUR(pizza_sales[[#This Row],[order_time]])</f>
        <v>15</v>
      </c>
      <c r="J46490">
        <f>MINUTE(pizza_sales[[#This Row],[order_time]])</f>
        <v>2</v>
      </c>
      <c r="K46490">
        <f>SECOND(pizza_sales[[#This Row],[order_time]])</f>
        <v>43</v>
      </c>
      <c r="L46490">
        <v>15.25</v>
      </c>
      <c r="M46490">
        <v>15.25</v>
      </c>
      <c r="N46490" t="s">
        <v>16910</v>
      </c>
      <c r="O46490" t="s">
        <v>14</v>
      </c>
      <c r="P46490" t="s">
        <v>86</v>
      </c>
      <c r="Q46490" t="s">
        <v>87</v>
      </c>
    </row>
    <row r="46491" spans="1:17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8</v>
      </c>
      <c r="E46491">
        <v>1</v>
      </c>
      <c r="F46491" t="s">
        <v>16340</v>
      </c>
      <c r="G46491" t="str">
        <f>TEXT(pizza_sales[[#This Row],[order_date]],"dddd")</f>
        <v>Sunday</v>
      </c>
      <c r="H46491" t="s">
        <v>16348</v>
      </c>
      <c r="I46491" s="7">
        <f>HOUR(pizza_sales[[#This Row],[order_time]])</f>
        <v>15</v>
      </c>
      <c r="J46491">
        <f>MINUTE(pizza_sales[[#This Row],[order_time]])</f>
        <v>2</v>
      </c>
      <c r="K46491">
        <f>SECOND(pizza_sales[[#This Row],[order_time]])</f>
        <v>43</v>
      </c>
      <c r="L46491">
        <v>16</v>
      </c>
      <c r="M46491">
        <v>16</v>
      </c>
      <c r="N46491" t="s">
        <v>16911</v>
      </c>
      <c r="O46491" t="s">
        <v>22</v>
      </c>
      <c r="P46491" t="s">
        <v>124</v>
      </c>
      <c r="Q46491" t="s">
        <v>125</v>
      </c>
    </row>
    <row r="46492" spans="1:17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6</v>
      </c>
      <c r="E46492">
        <v>1</v>
      </c>
      <c r="F46492" t="s">
        <v>16340</v>
      </c>
      <c r="G46492" t="str">
        <f>TEXT(pizza_sales[[#This Row],[order_date]],"dddd")</f>
        <v>Sunday</v>
      </c>
      <c r="H46492" t="s">
        <v>16349</v>
      </c>
      <c r="I46492" s="7">
        <f>HOUR(pizza_sales[[#This Row],[order_time]])</f>
        <v>15</v>
      </c>
      <c r="J46492">
        <f>MINUTE(pizza_sales[[#This Row],[order_time]])</f>
        <v>15</v>
      </c>
      <c r="K46492">
        <f>SECOND(pizza_sales[[#This Row],[order_time]])</f>
        <v>33</v>
      </c>
      <c r="L46492">
        <v>20.75</v>
      </c>
      <c r="M46492">
        <v>20.75</v>
      </c>
      <c r="N46492" t="s">
        <v>16910</v>
      </c>
      <c r="O46492" t="s">
        <v>33</v>
      </c>
      <c r="P46492" t="s">
        <v>77</v>
      </c>
      <c r="Q46492" t="s">
        <v>78</v>
      </c>
    </row>
    <row r="46493" spans="1:17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9</v>
      </c>
      <c r="E46493">
        <v>1</v>
      </c>
      <c r="F46493" t="s">
        <v>16340</v>
      </c>
      <c r="G46493" t="str">
        <f>TEXT(pizza_sales[[#This Row],[order_date]],"dddd")</f>
        <v>Sunday</v>
      </c>
      <c r="H46493" t="s">
        <v>16349</v>
      </c>
      <c r="I46493" s="7">
        <f>HOUR(pizza_sales[[#This Row],[order_time]])</f>
        <v>15</v>
      </c>
      <c r="J46493">
        <f>MINUTE(pizza_sales[[#This Row],[order_time]])</f>
        <v>15</v>
      </c>
      <c r="K46493">
        <f>SECOND(pizza_sales[[#This Row],[order_time]])</f>
        <v>33</v>
      </c>
      <c r="L46493">
        <v>16.75</v>
      </c>
      <c r="M46493">
        <v>16.75</v>
      </c>
      <c r="N46493" t="s">
        <v>16911</v>
      </c>
      <c r="O46493" t="s">
        <v>33</v>
      </c>
      <c r="P46493" t="s">
        <v>34</v>
      </c>
      <c r="Q46493" t="s">
        <v>35</v>
      </c>
    </row>
    <row r="46494" spans="1:17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10</v>
      </c>
      <c r="E46494">
        <v>1</v>
      </c>
      <c r="F46494" t="s">
        <v>16340</v>
      </c>
      <c r="G46494" t="str">
        <f>TEXT(pizza_sales[[#This Row],[order_date]],"dddd")</f>
        <v>Sunday</v>
      </c>
      <c r="H46494" t="s">
        <v>16350</v>
      </c>
      <c r="I46494" s="7">
        <f>HOUR(pizza_sales[[#This Row],[order_time]])</f>
        <v>15</v>
      </c>
      <c r="J46494">
        <f>MINUTE(pizza_sales[[#This Row],[order_time]])</f>
        <v>48</v>
      </c>
      <c r="K46494">
        <f>SECOND(pizza_sales[[#This Row],[order_time]])</f>
        <v>40</v>
      </c>
      <c r="L46494">
        <v>16.25</v>
      </c>
      <c r="M46494">
        <v>16.25</v>
      </c>
      <c r="N46494" t="s">
        <v>16911</v>
      </c>
      <c r="O46494" t="s">
        <v>26</v>
      </c>
      <c r="P46494" t="s">
        <v>111</v>
      </c>
      <c r="Q46494" t="s">
        <v>112</v>
      </c>
    </row>
    <row r="46495" spans="1:17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9</v>
      </c>
      <c r="E46495">
        <v>1</v>
      </c>
      <c r="F46495" t="s">
        <v>16340</v>
      </c>
      <c r="G46495" t="str">
        <f>TEXT(pizza_sales[[#This Row],[order_date]],"dddd")</f>
        <v>Sunday</v>
      </c>
      <c r="H46495" t="s">
        <v>1860</v>
      </c>
      <c r="I46495" s="7">
        <f>HOUR(pizza_sales[[#This Row],[order_time]])</f>
        <v>16</v>
      </c>
      <c r="J46495">
        <f>MINUTE(pizza_sales[[#This Row],[order_time]])</f>
        <v>5</v>
      </c>
      <c r="K46495">
        <f>SECOND(pizza_sales[[#This Row],[order_time]])</f>
        <v>53</v>
      </c>
      <c r="L46495">
        <v>20.75</v>
      </c>
      <c r="M46495">
        <v>20.75</v>
      </c>
      <c r="N46495" t="s">
        <v>16910</v>
      </c>
      <c r="O46495" t="s">
        <v>33</v>
      </c>
      <c r="P46495" t="s">
        <v>45</v>
      </c>
      <c r="Q46495" t="s">
        <v>46</v>
      </c>
    </row>
    <row r="46496" spans="1:17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9</v>
      </c>
      <c r="E46496">
        <v>1</v>
      </c>
      <c r="F46496" t="s">
        <v>16340</v>
      </c>
      <c r="G46496" t="str">
        <f>TEXT(pizza_sales[[#This Row],[order_date]],"dddd")</f>
        <v>Sunday</v>
      </c>
      <c r="H46496" t="s">
        <v>1860</v>
      </c>
      <c r="I46496" s="7">
        <f>HOUR(pizza_sales[[#This Row],[order_time]])</f>
        <v>16</v>
      </c>
      <c r="J46496">
        <f>MINUTE(pizza_sales[[#This Row],[order_time]])</f>
        <v>5</v>
      </c>
      <c r="K46496">
        <f>SECOND(pizza_sales[[#This Row],[order_time]])</f>
        <v>53</v>
      </c>
      <c r="L46496">
        <v>12.75</v>
      </c>
      <c r="M46496">
        <v>12.75</v>
      </c>
      <c r="N46496" t="s">
        <v>16914</v>
      </c>
      <c r="O46496" t="s">
        <v>33</v>
      </c>
      <c r="P46496" t="s">
        <v>82</v>
      </c>
      <c r="Q46496" t="s">
        <v>83</v>
      </c>
    </row>
    <row r="46497" spans="1:17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89</v>
      </c>
      <c r="E46497">
        <v>2</v>
      </c>
      <c r="F46497" t="s">
        <v>16340</v>
      </c>
      <c r="G46497" t="str">
        <f>TEXT(pizza_sales[[#This Row],[order_date]],"dddd")</f>
        <v>Sunday</v>
      </c>
      <c r="H46497" t="s">
        <v>1860</v>
      </c>
      <c r="I46497" s="7">
        <f>HOUR(pizza_sales[[#This Row],[order_time]])</f>
        <v>16</v>
      </c>
      <c r="J46497">
        <f>MINUTE(pizza_sales[[#This Row],[order_time]])</f>
        <v>5</v>
      </c>
      <c r="K46497">
        <f>SECOND(pizza_sales[[#This Row],[order_time]])</f>
        <v>53</v>
      </c>
      <c r="L46497">
        <v>16.5</v>
      </c>
      <c r="M46497">
        <v>33</v>
      </c>
      <c r="N46497" t="s">
        <v>16910</v>
      </c>
      <c r="O46497" t="s">
        <v>14</v>
      </c>
      <c r="P46497" t="s">
        <v>15</v>
      </c>
      <c r="Q46497" t="s">
        <v>16</v>
      </c>
    </row>
    <row r="46498" spans="1:17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1</v>
      </c>
      <c r="E46498">
        <v>1</v>
      </c>
      <c r="F46498" t="s">
        <v>16340</v>
      </c>
      <c r="G46498" t="str">
        <f>TEXT(pizza_sales[[#This Row],[order_date]],"dddd")</f>
        <v>Sunday</v>
      </c>
      <c r="H46498" t="s">
        <v>12913</v>
      </c>
      <c r="I46498" s="7">
        <f>HOUR(pizza_sales[[#This Row],[order_time]])</f>
        <v>16</v>
      </c>
      <c r="J46498">
        <f>MINUTE(pizza_sales[[#This Row],[order_time]])</f>
        <v>22</v>
      </c>
      <c r="K46498">
        <f>SECOND(pizza_sales[[#This Row],[order_time]])</f>
        <v>38</v>
      </c>
      <c r="L46498">
        <v>20.75</v>
      </c>
      <c r="M46498">
        <v>20.75</v>
      </c>
      <c r="N46498" t="s">
        <v>16910</v>
      </c>
      <c r="O46498" t="s">
        <v>33</v>
      </c>
      <c r="P46498" t="s">
        <v>82</v>
      </c>
      <c r="Q46498" t="s">
        <v>83</v>
      </c>
    </row>
    <row r="46499" spans="1:17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7</v>
      </c>
      <c r="E46499">
        <v>1</v>
      </c>
      <c r="F46499" t="s">
        <v>16340</v>
      </c>
      <c r="G46499" t="str">
        <f>TEXT(pizza_sales[[#This Row],[order_date]],"dddd")</f>
        <v>Sunday</v>
      </c>
      <c r="H46499" t="s">
        <v>12913</v>
      </c>
      <c r="I46499" s="7">
        <f>HOUR(pizza_sales[[#This Row],[order_time]])</f>
        <v>16</v>
      </c>
      <c r="J46499">
        <f>MINUTE(pizza_sales[[#This Row],[order_time]])</f>
        <v>22</v>
      </c>
      <c r="K46499">
        <f>SECOND(pizza_sales[[#This Row],[order_time]])</f>
        <v>38</v>
      </c>
      <c r="L46499">
        <v>16</v>
      </c>
      <c r="M46499">
        <v>16</v>
      </c>
      <c r="N46499" t="s">
        <v>16911</v>
      </c>
      <c r="O46499" t="s">
        <v>14</v>
      </c>
      <c r="P46499" t="s">
        <v>48</v>
      </c>
      <c r="Q46499" t="s">
        <v>49</v>
      </c>
    </row>
    <row r="46500" spans="1:17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5</v>
      </c>
      <c r="E46500">
        <v>1</v>
      </c>
      <c r="F46500" t="s">
        <v>16340</v>
      </c>
      <c r="G46500" t="str">
        <f>TEXT(pizza_sales[[#This Row],[order_date]],"dddd")</f>
        <v>Sunday</v>
      </c>
      <c r="H46500" t="s">
        <v>16351</v>
      </c>
      <c r="I46500" s="7">
        <f>HOUR(pizza_sales[[#This Row],[order_time]])</f>
        <v>16</v>
      </c>
      <c r="J46500">
        <f>MINUTE(pizza_sales[[#This Row],[order_time]])</f>
        <v>34</v>
      </c>
      <c r="K46500">
        <f>SECOND(pizza_sales[[#This Row],[order_time]])</f>
        <v>22</v>
      </c>
      <c r="L46500">
        <v>20.75</v>
      </c>
      <c r="M46500">
        <v>20.75</v>
      </c>
      <c r="N46500" t="s">
        <v>16910</v>
      </c>
      <c r="O46500" t="s">
        <v>26</v>
      </c>
      <c r="P46500" t="s">
        <v>27</v>
      </c>
      <c r="Q46500" t="s">
        <v>28</v>
      </c>
    </row>
    <row r="46501" spans="1:17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5</v>
      </c>
      <c r="E46501">
        <v>1</v>
      </c>
      <c r="F46501" t="s">
        <v>16340</v>
      </c>
      <c r="G46501" t="str">
        <f>TEXT(pizza_sales[[#This Row],[order_date]],"dddd")</f>
        <v>Sunday</v>
      </c>
      <c r="H46501" t="s">
        <v>16351</v>
      </c>
      <c r="I46501" s="7">
        <f>HOUR(pizza_sales[[#This Row],[order_time]])</f>
        <v>16</v>
      </c>
      <c r="J46501">
        <f>MINUTE(pizza_sales[[#This Row],[order_time]])</f>
        <v>34</v>
      </c>
      <c r="K46501">
        <f>SECOND(pizza_sales[[#This Row],[order_time]])</f>
        <v>22</v>
      </c>
      <c r="L46501">
        <v>20.75</v>
      </c>
      <c r="M46501">
        <v>20.75</v>
      </c>
      <c r="N46501" t="s">
        <v>16910</v>
      </c>
      <c r="O46501" t="s">
        <v>26</v>
      </c>
      <c r="P46501" t="s">
        <v>66</v>
      </c>
      <c r="Q46501" t="s">
        <v>67</v>
      </c>
    </row>
    <row r="46502" spans="1:17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3</v>
      </c>
      <c r="E46502">
        <v>1</v>
      </c>
      <c r="F46502" t="s">
        <v>16340</v>
      </c>
      <c r="G46502" t="str">
        <f>TEXT(pizza_sales[[#This Row],[order_date]],"dddd")</f>
        <v>Sunday</v>
      </c>
      <c r="H46502" t="s">
        <v>16352</v>
      </c>
      <c r="I46502" s="7">
        <f>HOUR(pizza_sales[[#This Row],[order_time]])</f>
        <v>16</v>
      </c>
      <c r="J46502">
        <f>MINUTE(pizza_sales[[#This Row],[order_time]])</f>
        <v>53</v>
      </c>
      <c r="K46502">
        <f>SECOND(pizza_sales[[#This Row],[order_time]])</f>
        <v>11</v>
      </c>
      <c r="L46502">
        <v>16.75</v>
      </c>
      <c r="M46502">
        <v>16.75</v>
      </c>
      <c r="N46502" t="s">
        <v>16911</v>
      </c>
      <c r="O46502" t="s">
        <v>33</v>
      </c>
      <c r="P46502" t="s">
        <v>149</v>
      </c>
      <c r="Q46502" t="s">
        <v>150</v>
      </c>
    </row>
    <row r="46503" spans="1:17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8</v>
      </c>
      <c r="E46503">
        <v>1</v>
      </c>
      <c r="F46503" t="s">
        <v>16340</v>
      </c>
      <c r="G46503" t="str">
        <f>TEXT(pizza_sales[[#This Row],[order_date]],"dddd")</f>
        <v>Sunday</v>
      </c>
      <c r="H46503" t="s">
        <v>16352</v>
      </c>
      <c r="I46503" s="7">
        <f>HOUR(pizza_sales[[#This Row],[order_time]])</f>
        <v>16</v>
      </c>
      <c r="J46503">
        <f>MINUTE(pizza_sales[[#This Row],[order_time]])</f>
        <v>53</v>
      </c>
      <c r="K46503">
        <f>SECOND(pizza_sales[[#This Row],[order_time]])</f>
        <v>11</v>
      </c>
      <c r="L46503">
        <v>20.25</v>
      </c>
      <c r="M46503">
        <v>20.25</v>
      </c>
      <c r="N46503" t="s">
        <v>16910</v>
      </c>
      <c r="O46503" t="s">
        <v>22</v>
      </c>
      <c r="P46503" t="s">
        <v>118</v>
      </c>
      <c r="Q46503" t="s">
        <v>119</v>
      </c>
    </row>
    <row r="46504" spans="1:17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20</v>
      </c>
      <c r="E46504">
        <v>1</v>
      </c>
      <c r="F46504" t="s">
        <v>16340</v>
      </c>
      <c r="G46504" t="str">
        <f>TEXT(pizza_sales[[#This Row],[order_date]],"dddd")</f>
        <v>Sunday</v>
      </c>
      <c r="H46504" t="s">
        <v>16353</v>
      </c>
      <c r="I46504" s="7">
        <f>HOUR(pizza_sales[[#This Row],[order_time]])</f>
        <v>16</v>
      </c>
      <c r="J46504">
        <f>MINUTE(pizza_sales[[#This Row],[order_time]])</f>
        <v>53</v>
      </c>
      <c r="K46504">
        <f>SECOND(pizza_sales[[#This Row],[order_time]])</f>
        <v>46</v>
      </c>
      <c r="L46504">
        <v>12.5</v>
      </c>
      <c r="M46504">
        <v>12.5</v>
      </c>
      <c r="N46504" t="s">
        <v>16914</v>
      </c>
      <c r="O46504" t="s">
        <v>26</v>
      </c>
      <c r="P46504" t="s">
        <v>121</v>
      </c>
      <c r="Q46504" t="s">
        <v>122</v>
      </c>
    </row>
    <row r="46505" spans="1:17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9</v>
      </c>
      <c r="E46505">
        <v>1</v>
      </c>
      <c r="F46505" t="s">
        <v>16340</v>
      </c>
      <c r="G46505" t="str">
        <f>TEXT(pizza_sales[[#This Row],[order_date]],"dddd")</f>
        <v>Sunday</v>
      </c>
      <c r="H46505" t="s">
        <v>16354</v>
      </c>
      <c r="I46505" s="7">
        <f>HOUR(pizza_sales[[#This Row],[order_time]])</f>
        <v>17</v>
      </c>
      <c r="J46505">
        <f>MINUTE(pizza_sales[[#This Row],[order_time]])</f>
        <v>8</v>
      </c>
      <c r="K46505">
        <f>SECOND(pizza_sales[[#This Row],[order_time]])</f>
        <v>45</v>
      </c>
      <c r="L46505">
        <v>12.75</v>
      </c>
      <c r="M46505">
        <v>12.75</v>
      </c>
      <c r="N46505" t="s">
        <v>16914</v>
      </c>
      <c r="O46505" t="s">
        <v>33</v>
      </c>
      <c r="P46505" t="s">
        <v>82</v>
      </c>
      <c r="Q46505" t="s">
        <v>83</v>
      </c>
    </row>
    <row r="46506" spans="1:17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3</v>
      </c>
      <c r="E46506">
        <v>1</v>
      </c>
      <c r="F46506" t="s">
        <v>16340</v>
      </c>
      <c r="G46506" t="str">
        <f>TEXT(pizza_sales[[#This Row],[order_date]],"dddd")</f>
        <v>Sunday</v>
      </c>
      <c r="H46506" t="s">
        <v>16354</v>
      </c>
      <c r="I46506" s="7">
        <f>HOUR(pizza_sales[[#This Row],[order_time]])</f>
        <v>17</v>
      </c>
      <c r="J46506">
        <f>MINUTE(pizza_sales[[#This Row],[order_time]])</f>
        <v>8</v>
      </c>
      <c r="K46506">
        <f>SECOND(pizza_sales[[#This Row],[order_time]])</f>
        <v>45</v>
      </c>
      <c r="L46506">
        <v>20.25</v>
      </c>
      <c r="M46506">
        <v>20.25</v>
      </c>
      <c r="N46506" t="s">
        <v>16910</v>
      </c>
      <c r="O46506" t="s">
        <v>22</v>
      </c>
      <c r="P46506" t="s">
        <v>124</v>
      </c>
      <c r="Q46506" t="s">
        <v>125</v>
      </c>
    </row>
    <row r="46507" spans="1:17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10</v>
      </c>
      <c r="E46507">
        <v>1</v>
      </c>
      <c r="F46507" t="s">
        <v>16340</v>
      </c>
      <c r="G46507" t="str">
        <f>TEXT(pizza_sales[[#This Row],[order_date]],"dddd")</f>
        <v>Sunday</v>
      </c>
      <c r="H46507" t="s">
        <v>2584</v>
      </c>
      <c r="I46507" s="7">
        <f>HOUR(pizza_sales[[#This Row],[order_time]])</f>
        <v>17</v>
      </c>
      <c r="J46507">
        <f>MINUTE(pizza_sales[[#This Row],[order_time]])</f>
        <v>20</v>
      </c>
      <c r="K46507">
        <f>SECOND(pizza_sales[[#This Row],[order_time]])</f>
        <v>30</v>
      </c>
      <c r="L46507">
        <v>16.25</v>
      </c>
      <c r="M46507">
        <v>16.25</v>
      </c>
      <c r="N46507" t="s">
        <v>16911</v>
      </c>
      <c r="O46507" t="s">
        <v>26</v>
      </c>
      <c r="P46507" t="s">
        <v>111</v>
      </c>
      <c r="Q46507" t="s">
        <v>112</v>
      </c>
    </row>
    <row r="46508" spans="1:17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99</v>
      </c>
      <c r="E46508">
        <v>1</v>
      </c>
      <c r="F46508" t="s">
        <v>16340</v>
      </c>
      <c r="G46508" t="str">
        <f>TEXT(pizza_sales[[#This Row],[order_date]],"dddd")</f>
        <v>Sunday</v>
      </c>
      <c r="H46508" t="s">
        <v>2584</v>
      </c>
      <c r="I46508" s="7">
        <f>HOUR(pizza_sales[[#This Row],[order_time]])</f>
        <v>17</v>
      </c>
      <c r="J46508">
        <f>MINUTE(pizza_sales[[#This Row],[order_time]])</f>
        <v>20</v>
      </c>
      <c r="K46508">
        <f>SECOND(pizza_sales[[#This Row],[order_time]])</f>
        <v>30</v>
      </c>
      <c r="L46508">
        <v>20.75</v>
      </c>
      <c r="M46508">
        <v>20.75</v>
      </c>
      <c r="N46508" t="s">
        <v>16910</v>
      </c>
      <c r="O46508" t="s">
        <v>26</v>
      </c>
      <c r="P46508" t="s">
        <v>100</v>
      </c>
      <c r="Q46508" t="s">
        <v>101</v>
      </c>
    </row>
    <row r="46509" spans="1:17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60</v>
      </c>
      <c r="E46509">
        <v>1</v>
      </c>
      <c r="F46509" t="s">
        <v>16340</v>
      </c>
      <c r="G46509" t="str">
        <f>TEXT(pizza_sales[[#This Row],[order_date]],"dddd")</f>
        <v>Sunday</v>
      </c>
      <c r="H46509" t="s">
        <v>16355</v>
      </c>
      <c r="I46509" s="7">
        <f>HOUR(pizza_sales[[#This Row],[order_time]])</f>
        <v>17</v>
      </c>
      <c r="J46509">
        <f>MINUTE(pizza_sales[[#This Row],[order_time]])</f>
        <v>21</v>
      </c>
      <c r="K46509">
        <f>SECOND(pizza_sales[[#This Row],[order_time]])</f>
        <v>59</v>
      </c>
      <c r="L46509">
        <v>20.5</v>
      </c>
      <c r="M46509">
        <v>20.5</v>
      </c>
      <c r="N46509" t="s">
        <v>16910</v>
      </c>
      <c r="O46509" t="s">
        <v>14</v>
      </c>
      <c r="P46509" t="s">
        <v>61</v>
      </c>
      <c r="Q46509" t="s">
        <v>62</v>
      </c>
    </row>
    <row r="46510" spans="1:17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79</v>
      </c>
      <c r="E46510">
        <v>1</v>
      </c>
      <c r="F46510" t="s">
        <v>16340</v>
      </c>
      <c r="G46510" t="str">
        <f>TEXT(pizza_sales[[#This Row],[order_date]],"dddd")</f>
        <v>Sunday</v>
      </c>
      <c r="H46510" t="s">
        <v>16355</v>
      </c>
      <c r="I46510" s="7">
        <f>HOUR(pizza_sales[[#This Row],[order_time]])</f>
        <v>17</v>
      </c>
      <c r="J46510">
        <f>MINUTE(pizza_sales[[#This Row],[order_time]])</f>
        <v>21</v>
      </c>
      <c r="K46510">
        <f>SECOND(pizza_sales[[#This Row],[order_time]])</f>
        <v>59</v>
      </c>
      <c r="L46510">
        <v>12</v>
      </c>
      <c r="M46510">
        <v>12</v>
      </c>
      <c r="N46510" t="s">
        <v>16914</v>
      </c>
      <c r="O46510" t="s">
        <v>14</v>
      </c>
      <c r="P46510" t="s">
        <v>61</v>
      </c>
      <c r="Q46510" t="s">
        <v>62</v>
      </c>
    </row>
    <row r="46511" spans="1:17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9</v>
      </c>
      <c r="E46511">
        <v>1</v>
      </c>
      <c r="F46511" t="s">
        <v>16340</v>
      </c>
      <c r="G46511" t="str">
        <f>TEXT(pizza_sales[[#This Row],[order_date]],"dddd")</f>
        <v>Sunday</v>
      </c>
      <c r="H46511" t="s">
        <v>16355</v>
      </c>
      <c r="I46511" s="7">
        <f>HOUR(pizza_sales[[#This Row],[order_time]])</f>
        <v>17</v>
      </c>
      <c r="J46511">
        <f>MINUTE(pizza_sales[[#This Row],[order_time]])</f>
        <v>21</v>
      </c>
      <c r="K46511">
        <f>SECOND(pizza_sales[[#This Row],[order_time]])</f>
        <v>59</v>
      </c>
      <c r="L46511">
        <v>16</v>
      </c>
      <c r="M46511">
        <v>16</v>
      </c>
      <c r="N46511" t="s">
        <v>16911</v>
      </c>
      <c r="O46511" t="s">
        <v>22</v>
      </c>
      <c r="P46511" t="s">
        <v>30</v>
      </c>
      <c r="Q46511" t="s">
        <v>31</v>
      </c>
    </row>
    <row r="46512" spans="1:17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3</v>
      </c>
      <c r="E46512">
        <v>1</v>
      </c>
      <c r="F46512" t="s">
        <v>16340</v>
      </c>
      <c r="G46512" t="str">
        <f>TEXT(pizza_sales[[#This Row],[order_date]],"dddd")</f>
        <v>Sunday</v>
      </c>
      <c r="H46512" t="s">
        <v>12755</v>
      </c>
      <c r="I46512" s="7">
        <f>HOUR(pizza_sales[[#This Row],[order_time]])</f>
        <v>17</v>
      </c>
      <c r="J46512">
        <f>MINUTE(pizza_sales[[#This Row],[order_time]])</f>
        <v>24</v>
      </c>
      <c r="K46512">
        <f>SECOND(pizza_sales[[#This Row],[order_time]])</f>
        <v>28</v>
      </c>
      <c r="L46512">
        <v>16.75</v>
      </c>
      <c r="M46512">
        <v>16.75</v>
      </c>
      <c r="N46512" t="s">
        <v>16911</v>
      </c>
      <c r="O46512" t="s">
        <v>33</v>
      </c>
      <c r="P46512" t="s">
        <v>149</v>
      </c>
      <c r="Q46512" t="s">
        <v>150</v>
      </c>
    </row>
    <row r="46513" spans="1:17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9</v>
      </c>
      <c r="E46513">
        <v>1</v>
      </c>
      <c r="F46513" t="s">
        <v>16340</v>
      </c>
      <c r="G46513" t="str">
        <f>TEXT(pizza_sales[[#This Row],[order_date]],"dddd")</f>
        <v>Sunday</v>
      </c>
      <c r="H46513" t="s">
        <v>12755</v>
      </c>
      <c r="I46513" s="7">
        <f>HOUR(pizza_sales[[#This Row],[order_time]])</f>
        <v>17</v>
      </c>
      <c r="J46513">
        <f>MINUTE(pizza_sales[[#This Row],[order_time]])</f>
        <v>24</v>
      </c>
      <c r="K46513">
        <f>SECOND(pizza_sales[[#This Row],[order_time]])</f>
        <v>28</v>
      </c>
      <c r="L46513">
        <v>20.25</v>
      </c>
      <c r="M46513">
        <v>20.25</v>
      </c>
      <c r="N46513" t="s">
        <v>16910</v>
      </c>
      <c r="O46513" t="s">
        <v>26</v>
      </c>
      <c r="P46513" t="s">
        <v>130</v>
      </c>
      <c r="Q46513" t="s">
        <v>131</v>
      </c>
    </row>
    <row r="46514" spans="1:17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5</v>
      </c>
      <c r="E46514">
        <v>1</v>
      </c>
      <c r="F46514" t="s">
        <v>16340</v>
      </c>
      <c r="G46514" t="str">
        <f>TEXT(pizza_sales[[#This Row],[order_date]],"dddd")</f>
        <v>Sunday</v>
      </c>
      <c r="H46514" t="s">
        <v>12755</v>
      </c>
      <c r="I46514" s="7">
        <f>HOUR(pizza_sales[[#This Row],[order_time]])</f>
        <v>17</v>
      </c>
      <c r="J46514">
        <f>MINUTE(pizza_sales[[#This Row],[order_time]])</f>
        <v>24</v>
      </c>
      <c r="K46514">
        <f>SECOND(pizza_sales[[#This Row],[order_time]])</f>
        <v>28</v>
      </c>
      <c r="L46514">
        <v>20.25</v>
      </c>
      <c r="M46514">
        <v>20.25</v>
      </c>
      <c r="N46514" t="s">
        <v>16910</v>
      </c>
      <c r="O46514" t="s">
        <v>22</v>
      </c>
      <c r="P46514" t="s">
        <v>72</v>
      </c>
      <c r="Q46514" t="s">
        <v>73</v>
      </c>
    </row>
    <row r="46515" spans="1:17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6</v>
      </c>
      <c r="E46515">
        <v>1</v>
      </c>
      <c r="F46515" t="s">
        <v>16340</v>
      </c>
      <c r="G46515" t="str">
        <f>TEXT(pizza_sales[[#This Row],[order_date]],"dddd")</f>
        <v>Sunday</v>
      </c>
      <c r="H46515" t="s">
        <v>16356</v>
      </c>
      <c r="I46515" s="7">
        <f>HOUR(pizza_sales[[#This Row],[order_time]])</f>
        <v>17</v>
      </c>
      <c r="J46515">
        <f>MINUTE(pizza_sales[[#This Row],[order_time]])</f>
        <v>25</v>
      </c>
      <c r="K46515">
        <f>SECOND(pizza_sales[[#This Row],[order_time]])</f>
        <v>33</v>
      </c>
      <c r="L46515">
        <v>12.75</v>
      </c>
      <c r="M46515">
        <v>12.75</v>
      </c>
      <c r="N46515" t="s">
        <v>16914</v>
      </c>
      <c r="O46515" t="s">
        <v>33</v>
      </c>
      <c r="P46515" t="s">
        <v>77</v>
      </c>
      <c r="Q46515" t="s">
        <v>78</v>
      </c>
    </row>
    <row r="46516" spans="1:17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1</v>
      </c>
      <c r="E46516">
        <v>1</v>
      </c>
      <c r="F46516" t="s">
        <v>16340</v>
      </c>
      <c r="G46516" t="str">
        <f>TEXT(pizza_sales[[#This Row],[order_date]],"dddd")</f>
        <v>Sunday</v>
      </c>
      <c r="H46516" t="s">
        <v>14697</v>
      </c>
      <c r="I46516" s="7">
        <f>HOUR(pizza_sales[[#This Row],[order_time]])</f>
        <v>17</v>
      </c>
      <c r="J46516">
        <f>MINUTE(pizza_sales[[#This Row],[order_time]])</f>
        <v>33</v>
      </c>
      <c r="K46516">
        <f>SECOND(pizza_sales[[#This Row],[order_time]])</f>
        <v>13</v>
      </c>
      <c r="L46516">
        <v>20.5</v>
      </c>
      <c r="M46516">
        <v>20.5</v>
      </c>
      <c r="N46516" t="s">
        <v>16910</v>
      </c>
      <c r="O46516" t="s">
        <v>14</v>
      </c>
      <c r="P46516" t="s">
        <v>19</v>
      </c>
      <c r="Q46516" t="s">
        <v>20</v>
      </c>
    </row>
    <row r="46517" spans="1:17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4</v>
      </c>
      <c r="E46517">
        <v>1</v>
      </c>
      <c r="F46517" t="s">
        <v>16340</v>
      </c>
      <c r="G46517" t="str">
        <f>TEXT(pizza_sales[[#This Row],[order_date]],"dddd")</f>
        <v>Sunday</v>
      </c>
      <c r="H46517" t="s">
        <v>14360</v>
      </c>
      <c r="I46517" s="7">
        <f>HOUR(pizza_sales[[#This Row],[order_time]])</f>
        <v>17</v>
      </c>
      <c r="J46517">
        <f>MINUTE(pizza_sales[[#This Row],[order_time]])</f>
        <v>39</v>
      </c>
      <c r="K46517">
        <f>SECOND(pizza_sales[[#This Row],[order_time]])</f>
        <v>11</v>
      </c>
      <c r="L46517">
        <v>23.65</v>
      </c>
      <c r="M46517">
        <v>23.65</v>
      </c>
      <c r="N46517" t="s">
        <v>16914</v>
      </c>
      <c r="O46517" t="s">
        <v>26</v>
      </c>
      <c r="P46517" t="s">
        <v>346</v>
      </c>
      <c r="Q46517" t="s">
        <v>347</v>
      </c>
    </row>
    <row r="46518" spans="1:17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2</v>
      </c>
      <c r="E46518">
        <v>1</v>
      </c>
      <c r="F46518" t="s">
        <v>16340</v>
      </c>
      <c r="G46518" t="str">
        <f>TEXT(pizza_sales[[#This Row],[order_date]],"dddd")</f>
        <v>Sunday</v>
      </c>
      <c r="H46518" t="s">
        <v>14360</v>
      </c>
      <c r="I46518" s="7">
        <f>HOUR(pizza_sales[[#This Row],[order_time]])</f>
        <v>17</v>
      </c>
      <c r="J46518">
        <f>MINUTE(pizza_sales[[#This Row],[order_time]])</f>
        <v>39</v>
      </c>
      <c r="K46518">
        <f>SECOND(pizza_sales[[#This Row],[order_time]])</f>
        <v>11</v>
      </c>
      <c r="L46518">
        <v>20.75</v>
      </c>
      <c r="M46518">
        <v>20.75</v>
      </c>
      <c r="N46518" t="s">
        <v>16910</v>
      </c>
      <c r="O46518" t="s">
        <v>33</v>
      </c>
      <c r="P46518" t="s">
        <v>34</v>
      </c>
      <c r="Q46518" t="s">
        <v>35</v>
      </c>
    </row>
    <row r="46519" spans="1:17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4</v>
      </c>
      <c r="E46519">
        <v>1</v>
      </c>
      <c r="F46519" t="s">
        <v>16340</v>
      </c>
      <c r="G46519" t="str">
        <f>TEXT(pizza_sales[[#This Row],[order_date]],"dddd")</f>
        <v>Sunday</v>
      </c>
      <c r="H46519" t="s">
        <v>16357</v>
      </c>
      <c r="I46519" s="7">
        <f>HOUR(pizza_sales[[#This Row],[order_time]])</f>
        <v>17</v>
      </c>
      <c r="J46519">
        <f>MINUTE(pizza_sales[[#This Row],[order_time]])</f>
        <v>39</v>
      </c>
      <c r="K46519">
        <f>SECOND(pizza_sales[[#This Row],[order_time]])</f>
        <v>25</v>
      </c>
      <c r="L46519">
        <v>16.75</v>
      </c>
      <c r="M46519">
        <v>16.75</v>
      </c>
      <c r="N46519" t="s">
        <v>16911</v>
      </c>
      <c r="O46519" t="s">
        <v>33</v>
      </c>
      <c r="P46519" t="s">
        <v>82</v>
      </c>
      <c r="Q46519" t="s">
        <v>83</v>
      </c>
    </row>
    <row r="46520" spans="1:17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7</v>
      </c>
      <c r="E46520">
        <v>1</v>
      </c>
      <c r="F46520" t="s">
        <v>16340</v>
      </c>
      <c r="G46520" t="str">
        <f>TEXT(pizza_sales[[#This Row],[order_date]],"dddd")</f>
        <v>Sunday</v>
      </c>
      <c r="H46520" t="s">
        <v>16357</v>
      </c>
      <c r="I46520" s="7">
        <f>HOUR(pizza_sales[[#This Row],[order_time]])</f>
        <v>17</v>
      </c>
      <c r="J46520">
        <f>MINUTE(pizza_sales[[#This Row],[order_time]])</f>
        <v>39</v>
      </c>
      <c r="K46520">
        <f>SECOND(pizza_sales[[#This Row],[order_time]])</f>
        <v>25</v>
      </c>
      <c r="L46520">
        <v>16</v>
      </c>
      <c r="M46520">
        <v>16</v>
      </c>
      <c r="N46520" t="s">
        <v>16911</v>
      </c>
      <c r="O46520" t="s">
        <v>14</v>
      </c>
      <c r="P46520" t="s">
        <v>19</v>
      </c>
      <c r="Q46520" t="s">
        <v>20</v>
      </c>
    </row>
    <row r="46521" spans="1:17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1</v>
      </c>
      <c r="E46521">
        <v>1</v>
      </c>
      <c r="F46521" t="s">
        <v>16340</v>
      </c>
      <c r="G46521" t="str">
        <f>TEXT(pizza_sales[[#This Row],[order_date]],"dddd")</f>
        <v>Sunday</v>
      </c>
      <c r="H46521" t="s">
        <v>16358</v>
      </c>
      <c r="I46521" s="7">
        <f>HOUR(pizza_sales[[#This Row],[order_time]])</f>
        <v>18</v>
      </c>
      <c r="J46521">
        <f>MINUTE(pizza_sales[[#This Row],[order_time]])</f>
        <v>5</v>
      </c>
      <c r="K46521">
        <f>SECOND(pizza_sales[[#This Row],[order_time]])</f>
        <v>23</v>
      </c>
      <c r="L46521">
        <v>20.75</v>
      </c>
      <c r="M46521">
        <v>20.75</v>
      </c>
      <c r="N46521" t="s">
        <v>16910</v>
      </c>
      <c r="O46521" t="s">
        <v>33</v>
      </c>
      <c r="P46521" t="s">
        <v>82</v>
      </c>
      <c r="Q46521" t="s">
        <v>83</v>
      </c>
    </row>
    <row r="46522" spans="1:17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20</v>
      </c>
      <c r="E46522">
        <v>1</v>
      </c>
      <c r="F46522" t="s">
        <v>16340</v>
      </c>
      <c r="G46522" t="str">
        <f>TEXT(pizza_sales[[#This Row],[order_date]],"dddd")</f>
        <v>Sunday</v>
      </c>
      <c r="H46522" t="s">
        <v>16358</v>
      </c>
      <c r="I46522" s="7">
        <f>HOUR(pizza_sales[[#This Row],[order_time]])</f>
        <v>18</v>
      </c>
      <c r="J46522">
        <f>MINUTE(pizza_sales[[#This Row],[order_time]])</f>
        <v>5</v>
      </c>
      <c r="K46522">
        <f>SECOND(pizza_sales[[#This Row],[order_time]])</f>
        <v>23</v>
      </c>
      <c r="L46522">
        <v>12.75</v>
      </c>
      <c r="M46522">
        <v>12.75</v>
      </c>
      <c r="N46522" t="s">
        <v>16914</v>
      </c>
      <c r="O46522" t="s">
        <v>33</v>
      </c>
      <c r="P46522" t="s">
        <v>34</v>
      </c>
      <c r="Q46522" t="s">
        <v>35</v>
      </c>
    </row>
    <row r="46523" spans="1:17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5</v>
      </c>
      <c r="E46523">
        <v>1</v>
      </c>
      <c r="F46523" t="s">
        <v>16340</v>
      </c>
      <c r="G46523" t="str">
        <f>TEXT(pizza_sales[[#This Row],[order_date]],"dddd")</f>
        <v>Sunday</v>
      </c>
      <c r="H46523" t="s">
        <v>16359</v>
      </c>
      <c r="I46523" s="7">
        <f>HOUR(pizza_sales[[#This Row],[order_time]])</f>
        <v>18</v>
      </c>
      <c r="J46523">
        <f>MINUTE(pizza_sales[[#This Row],[order_time]])</f>
        <v>10</v>
      </c>
      <c r="K46523">
        <f>SECOND(pizza_sales[[#This Row],[order_time]])</f>
        <v>45</v>
      </c>
      <c r="L46523">
        <v>12</v>
      </c>
      <c r="M46523">
        <v>12</v>
      </c>
      <c r="N46523" t="s">
        <v>16914</v>
      </c>
      <c r="O46523" t="s">
        <v>14</v>
      </c>
      <c r="P46523" t="s">
        <v>97</v>
      </c>
      <c r="Q46523" t="s">
        <v>98</v>
      </c>
    </row>
    <row r="46524" spans="1:17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4</v>
      </c>
      <c r="E46524">
        <v>1</v>
      </c>
      <c r="F46524" t="s">
        <v>16340</v>
      </c>
      <c r="G46524" t="str">
        <f>TEXT(pizza_sales[[#This Row],[order_date]],"dddd")</f>
        <v>Sunday</v>
      </c>
      <c r="H46524" t="s">
        <v>16359</v>
      </c>
      <c r="I46524" s="7">
        <f>HOUR(pizza_sales[[#This Row],[order_time]])</f>
        <v>18</v>
      </c>
      <c r="J46524">
        <f>MINUTE(pizza_sales[[#This Row],[order_time]])</f>
        <v>10</v>
      </c>
      <c r="K46524">
        <f>SECOND(pizza_sales[[#This Row],[order_time]])</f>
        <v>45</v>
      </c>
      <c r="L46524">
        <v>16.5</v>
      </c>
      <c r="M46524">
        <v>16.5</v>
      </c>
      <c r="N46524" t="s">
        <v>16911</v>
      </c>
      <c r="O46524" t="s">
        <v>26</v>
      </c>
      <c r="P46524" t="s">
        <v>39</v>
      </c>
      <c r="Q46524" t="s">
        <v>40</v>
      </c>
    </row>
    <row r="46525" spans="1:17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3</v>
      </c>
      <c r="E46525">
        <v>1</v>
      </c>
      <c r="F46525" t="s">
        <v>16340</v>
      </c>
      <c r="G46525" t="str">
        <f>TEXT(pizza_sales[[#This Row],[order_date]],"dddd")</f>
        <v>Sunday</v>
      </c>
      <c r="H46525" t="s">
        <v>13704</v>
      </c>
      <c r="I46525" s="7">
        <f>HOUR(pizza_sales[[#This Row],[order_time]])</f>
        <v>18</v>
      </c>
      <c r="J46525">
        <f>MINUTE(pizza_sales[[#This Row],[order_time]])</f>
        <v>21</v>
      </c>
      <c r="K46525">
        <f>SECOND(pizza_sales[[#This Row],[order_time]])</f>
        <v>20</v>
      </c>
      <c r="L46525">
        <v>14.75</v>
      </c>
      <c r="M46525">
        <v>14.75</v>
      </c>
      <c r="N46525" t="s">
        <v>16911</v>
      </c>
      <c r="O46525" t="s">
        <v>22</v>
      </c>
      <c r="P46525" t="s">
        <v>104</v>
      </c>
      <c r="Q46525" t="s">
        <v>105</v>
      </c>
    </row>
    <row r="46526" spans="1:17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6</v>
      </c>
      <c r="E46526">
        <v>1</v>
      </c>
      <c r="F46526" t="s">
        <v>16340</v>
      </c>
      <c r="G46526" t="str">
        <f>TEXT(pizza_sales[[#This Row],[order_date]],"dddd")</f>
        <v>Sunday</v>
      </c>
      <c r="H46526" t="s">
        <v>13704</v>
      </c>
      <c r="I46526" s="7">
        <f>HOUR(pizza_sales[[#This Row],[order_time]])</f>
        <v>18</v>
      </c>
      <c r="J46526">
        <f>MINUTE(pizza_sales[[#This Row],[order_time]])</f>
        <v>21</v>
      </c>
      <c r="K46526">
        <f>SECOND(pizza_sales[[#This Row],[order_time]])</f>
        <v>20</v>
      </c>
      <c r="L46526">
        <v>16</v>
      </c>
      <c r="M46526">
        <v>16</v>
      </c>
      <c r="N46526" t="s">
        <v>16911</v>
      </c>
      <c r="O46526" t="s">
        <v>14</v>
      </c>
      <c r="P46526" t="s">
        <v>107</v>
      </c>
      <c r="Q46526" t="s">
        <v>108</v>
      </c>
    </row>
    <row r="46527" spans="1:17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6</v>
      </c>
      <c r="E46527">
        <v>1</v>
      </c>
      <c r="F46527" t="s">
        <v>16340</v>
      </c>
      <c r="G46527" t="str">
        <f>TEXT(pizza_sales[[#This Row],[order_date]],"dddd")</f>
        <v>Sunday</v>
      </c>
      <c r="H46527" t="s">
        <v>8520</v>
      </c>
      <c r="I46527" s="7">
        <f>HOUR(pizza_sales[[#This Row],[order_time]])</f>
        <v>18</v>
      </c>
      <c r="J46527">
        <f>MINUTE(pizza_sales[[#This Row],[order_time]])</f>
        <v>21</v>
      </c>
      <c r="K46527">
        <f>SECOND(pizza_sales[[#This Row],[order_time]])</f>
        <v>38</v>
      </c>
      <c r="L46527">
        <v>20.25</v>
      </c>
      <c r="M46527">
        <v>20.25</v>
      </c>
      <c r="N46527" t="s">
        <v>16910</v>
      </c>
      <c r="O46527" t="s">
        <v>26</v>
      </c>
      <c r="P46527" t="s">
        <v>111</v>
      </c>
      <c r="Q46527" t="s">
        <v>112</v>
      </c>
    </row>
    <row r="46528" spans="1:17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4</v>
      </c>
      <c r="E46528">
        <v>1</v>
      </c>
      <c r="F46528" t="s">
        <v>16340</v>
      </c>
      <c r="G46528" t="str">
        <f>TEXT(pizza_sales[[#This Row],[order_date]],"dddd")</f>
        <v>Sunday</v>
      </c>
      <c r="H46528" t="s">
        <v>8520</v>
      </c>
      <c r="I46528" s="7">
        <f>HOUR(pizza_sales[[#This Row],[order_time]])</f>
        <v>18</v>
      </c>
      <c r="J46528">
        <f>MINUTE(pizza_sales[[#This Row],[order_time]])</f>
        <v>21</v>
      </c>
      <c r="K46528">
        <f>SECOND(pizza_sales[[#This Row],[order_time]])</f>
        <v>38</v>
      </c>
      <c r="L46528">
        <v>16.75</v>
      </c>
      <c r="M46528">
        <v>16.75</v>
      </c>
      <c r="N46528" t="s">
        <v>16911</v>
      </c>
      <c r="O46528" t="s">
        <v>33</v>
      </c>
      <c r="P46528" t="s">
        <v>82</v>
      </c>
      <c r="Q46528" t="s">
        <v>83</v>
      </c>
    </row>
    <row r="46529" spans="1:17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1</v>
      </c>
      <c r="E46529">
        <v>1</v>
      </c>
      <c r="F46529" t="s">
        <v>16340</v>
      </c>
      <c r="G46529" t="str">
        <f>TEXT(pizza_sales[[#This Row],[order_date]],"dddd")</f>
        <v>Sunday</v>
      </c>
      <c r="H46529" t="s">
        <v>8520</v>
      </c>
      <c r="I46529" s="7">
        <f>HOUR(pizza_sales[[#This Row],[order_time]])</f>
        <v>18</v>
      </c>
      <c r="J46529">
        <f>MINUTE(pizza_sales[[#This Row],[order_time]])</f>
        <v>21</v>
      </c>
      <c r="K46529">
        <f>SECOND(pizza_sales[[#This Row],[order_time]])</f>
        <v>38</v>
      </c>
      <c r="L46529">
        <v>12.5</v>
      </c>
      <c r="M46529">
        <v>12.5</v>
      </c>
      <c r="N46529" t="s">
        <v>16914</v>
      </c>
      <c r="O46529" t="s">
        <v>26</v>
      </c>
      <c r="P46529" t="s">
        <v>39</v>
      </c>
      <c r="Q46529" t="s">
        <v>40</v>
      </c>
    </row>
    <row r="46530" spans="1:17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29</v>
      </c>
      <c r="E46530">
        <v>1</v>
      </c>
      <c r="F46530" t="s">
        <v>16340</v>
      </c>
      <c r="G46530" t="str">
        <f>TEXT(pizza_sales[[#This Row],[order_date]],"dddd")</f>
        <v>Sunday</v>
      </c>
      <c r="H46530" t="s">
        <v>8520</v>
      </c>
      <c r="I46530" s="7">
        <f>HOUR(pizza_sales[[#This Row],[order_time]])</f>
        <v>18</v>
      </c>
      <c r="J46530">
        <f>MINUTE(pizza_sales[[#This Row],[order_time]])</f>
        <v>21</v>
      </c>
      <c r="K46530">
        <f>SECOND(pizza_sales[[#This Row],[order_time]])</f>
        <v>38</v>
      </c>
      <c r="L46530">
        <v>20.25</v>
      </c>
      <c r="M46530">
        <v>20.25</v>
      </c>
      <c r="N46530" t="s">
        <v>16910</v>
      </c>
      <c r="O46530" t="s">
        <v>26</v>
      </c>
      <c r="P46530" t="s">
        <v>130</v>
      </c>
      <c r="Q46530" t="s">
        <v>131</v>
      </c>
    </row>
    <row r="46531" spans="1:17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1</v>
      </c>
      <c r="E46531">
        <v>1</v>
      </c>
      <c r="F46531" t="s">
        <v>16340</v>
      </c>
      <c r="G46531" t="str">
        <f>TEXT(pizza_sales[[#This Row],[order_date]],"dddd")</f>
        <v>Sunday</v>
      </c>
      <c r="H46531" t="s">
        <v>16360</v>
      </c>
      <c r="I46531" s="7">
        <f>HOUR(pizza_sales[[#This Row],[order_time]])</f>
        <v>18</v>
      </c>
      <c r="J46531">
        <f>MINUTE(pizza_sales[[#This Row],[order_time]])</f>
        <v>24</v>
      </c>
      <c r="K46531">
        <f>SECOND(pizza_sales[[#This Row],[order_time]])</f>
        <v>58</v>
      </c>
      <c r="L46531">
        <v>20.75</v>
      </c>
      <c r="M46531">
        <v>20.75</v>
      </c>
      <c r="N46531" t="s">
        <v>16910</v>
      </c>
      <c r="O46531" t="s">
        <v>33</v>
      </c>
      <c r="P46531" t="s">
        <v>82</v>
      </c>
      <c r="Q46531" t="s">
        <v>83</v>
      </c>
    </row>
    <row r="46532" spans="1:17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7</v>
      </c>
      <c r="E46532">
        <v>1</v>
      </c>
      <c r="F46532" t="s">
        <v>16340</v>
      </c>
      <c r="G46532" t="str">
        <f>TEXT(pizza_sales[[#This Row],[order_date]],"dddd")</f>
        <v>Sunday</v>
      </c>
      <c r="H46532" t="s">
        <v>16360</v>
      </c>
      <c r="I46532" s="7">
        <f>HOUR(pizza_sales[[#This Row],[order_time]])</f>
        <v>18</v>
      </c>
      <c r="J46532">
        <f>MINUTE(pizza_sales[[#This Row],[order_time]])</f>
        <v>24</v>
      </c>
      <c r="K46532">
        <f>SECOND(pizza_sales[[#This Row],[order_time]])</f>
        <v>58</v>
      </c>
      <c r="L46532">
        <v>16</v>
      </c>
      <c r="M46532">
        <v>16</v>
      </c>
      <c r="N46532" t="s">
        <v>16911</v>
      </c>
      <c r="O46532" t="s">
        <v>22</v>
      </c>
      <c r="P46532" t="s">
        <v>118</v>
      </c>
      <c r="Q46532" t="s">
        <v>119</v>
      </c>
    </row>
    <row r="46533" spans="1:17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2</v>
      </c>
      <c r="E46533">
        <v>1</v>
      </c>
      <c r="F46533" t="s">
        <v>16340</v>
      </c>
      <c r="G46533" t="str">
        <f>TEXT(pizza_sales[[#This Row],[order_date]],"dddd")</f>
        <v>Sunday</v>
      </c>
      <c r="H46533" t="s">
        <v>16361</v>
      </c>
      <c r="I46533" s="7">
        <f>HOUR(pizza_sales[[#This Row],[order_time]])</f>
        <v>18</v>
      </c>
      <c r="J46533">
        <f>MINUTE(pizza_sales[[#This Row],[order_time]])</f>
        <v>28</v>
      </c>
      <c r="K46533">
        <f>SECOND(pizza_sales[[#This Row],[order_time]])</f>
        <v>16</v>
      </c>
      <c r="L46533">
        <v>20.75</v>
      </c>
      <c r="M46533">
        <v>20.75</v>
      </c>
      <c r="N46533" t="s">
        <v>16910</v>
      </c>
      <c r="O46533" t="s">
        <v>33</v>
      </c>
      <c r="P46533" t="s">
        <v>34</v>
      </c>
      <c r="Q46533" t="s">
        <v>35</v>
      </c>
    </row>
    <row r="46534" spans="1:17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9</v>
      </c>
      <c r="E46534">
        <v>1</v>
      </c>
      <c r="F46534" t="s">
        <v>16340</v>
      </c>
      <c r="G46534" t="str">
        <f>TEXT(pizza_sales[[#This Row],[order_date]],"dddd")</f>
        <v>Sunday</v>
      </c>
      <c r="H46534" t="s">
        <v>16362</v>
      </c>
      <c r="I46534" s="7">
        <f>HOUR(pizza_sales[[#This Row],[order_time]])</f>
        <v>18</v>
      </c>
      <c r="J46534">
        <f>MINUTE(pizza_sales[[#This Row],[order_time]])</f>
        <v>32</v>
      </c>
      <c r="K46534">
        <f>SECOND(pizza_sales[[#This Row],[order_time]])</f>
        <v>15</v>
      </c>
      <c r="L46534">
        <v>12.75</v>
      </c>
      <c r="M46534">
        <v>12.75</v>
      </c>
      <c r="N46534" t="s">
        <v>16914</v>
      </c>
      <c r="O46534" t="s">
        <v>33</v>
      </c>
      <c r="P46534" t="s">
        <v>82</v>
      </c>
      <c r="Q46534" t="s">
        <v>83</v>
      </c>
    </row>
    <row r="46535" spans="1:17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6</v>
      </c>
      <c r="E46535">
        <v>1</v>
      </c>
      <c r="F46535" t="s">
        <v>16340</v>
      </c>
      <c r="G46535" t="str">
        <f>TEXT(pizza_sales[[#This Row],[order_date]],"dddd")</f>
        <v>Sunday</v>
      </c>
      <c r="H46535" t="s">
        <v>16362</v>
      </c>
      <c r="I46535" s="7">
        <f>HOUR(pizza_sales[[#This Row],[order_time]])</f>
        <v>18</v>
      </c>
      <c r="J46535">
        <f>MINUTE(pizza_sales[[#This Row],[order_time]])</f>
        <v>32</v>
      </c>
      <c r="K46535">
        <f>SECOND(pizza_sales[[#This Row],[order_time]])</f>
        <v>15</v>
      </c>
      <c r="L46535">
        <v>20.75</v>
      </c>
      <c r="M46535">
        <v>20.75</v>
      </c>
      <c r="N46535" t="s">
        <v>16910</v>
      </c>
      <c r="O46535" t="s">
        <v>33</v>
      </c>
      <c r="P46535" t="s">
        <v>77</v>
      </c>
      <c r="Q46535" t="s">
        <v>78</v>
      </c>
    </row>
    <row r="46536" spans="1:17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3</v>
      </c>
      <c r="E46536">
        <v>1</v>
      </c>
      <c r="F46536" t="s">
        <v>16340</v>
      </c>
      <c r="G46536" t="str">
        <f>TEXT(pizza_sales[[#This Row],[order_date]],"dddd")</f>
        <v>Sunday</v>
      </c>
      <c r="H46536" t="s">
        <v>16362</v>
      </c>
      <c r="I46536" s="7">
        <f>HOUR(pizza_sales[[#This Row],[order_time]])</f>
        <v>18</v>
      </c>
      <c r="J46536">
        <f>MINUTE(pizza_sales[[#This Row],[order_time]])</f>
        <v>32</v>
      </c>
      <c r="K46536">
        <f>SECOND(pizza_sales[[#This Row],[order_time]])</f>
        <v>15</v>
      </c>
      <c r="L46536">
        <v>20.25</v>
      </c>
      <c r="M46536">
        <v>20.25</v>
      </c>
      <c r="N46536" t="s">
        <v>16910</v>
      </c>
      <c r="O46536" t="s">
        <v>22</v>
      </c>
      <c r="P46536" t="s">
        <v>124</v>
      </c>
      <c r="Q46536" t="s">
        <v>125</v>
      </c>
    </row>
    <row r="46537" spans="1:17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2</v>
      </c>
      <c r="E46537">
        <v>1</v>
      </c>
      <c r="F46537" t="s">
        <v>16340</v>
      </c>
      <c r="G46537" t="str">
        <f>TEXT(pizza_sales[[#This Row],[order_date]],"dddd")</f>
        <v>Sunday</v>
      </c>
      <c r="H46537" t="s">
        <v>16362</v>
      </c>
      <c r="I46537" s="7">
        <f>HOUR(pizza_sales[[#This Row],[order_time]])</f>
        <v>18</v>
      </c>
      <c r="J46537">
        <f>MINUTE(pizza_sales[[#This Row],[order_time]])</f>
        <v>32</v>
      </c>
      <c r="K46537">
        <f>SECOND(pizza_sales[[#This Row],[order_time]])</f>
        <v>15</v>
      </c>
      <c r="L46537">
        <v>20.75</v>
      </c>
      <c r="M46537">
        <v>20.75</v>
      </c>
      <c r="N46537" t="s">
        <v>16910</v>
      </c>
      <c r="O46537" t="s">
        <v>33</v>
      </c>
      <c r="P46537" t="s">
        <v>34</v>
      </c>
      <c r="Q46537" t="s">
        <v>35</v>
      </c>
    </row>
    <row r="46538" spans="1:17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5</v>
      </c>
      <c r="E46538">
        <v>1</v>
      </c>
      <c r="F46538" t="s">
        <v>16340</v>
      </c>
      <c r="G46538" t="str">
        <f>TEXT(pizza_sales[[#This Row],[order_date]],"dddd")</f>
        <v>Sunday</v>
      </c>
      <c r="H46538" t="s">
        <v>16363</v>
      </c>
      <c r="I46538" s="7">
        <f>HOUR(pizza_sales[[#This Row],[order_time]])</f>
        <v>18</v>
      </c>
      <c r="J46538">
        <f>MINUTE(pizza_sales[[#This Row],[order_time]])</f>
        <v>51</v>
      </c>
      <c r="K46538">
        <f>SECOND(pizza_sales[[#This Row],[order_time]])</f>
        <v>38</v>
      </c>
      <c r="L46538">
        <v>12</v>
      </c>
      <c r="M46538">
        <v>12</v>
      </c>
      <c r="N46538" t="s">
        <v>16914</v>
      </c>
      <c r="O46538" t="s">
        <v>14</v>
      </c>
      <c r="P46538" t="s">
        <v>97</v>
      </c>
      <c r="Q46538" t="s">
        <v>98</v>
      </c>
    </row>
    <row r="46539" spans="1:17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3</v>
      </c>
      <c r="E46539">
        <v>1</v>
      </c>
      <c r="F46539" t="s">
        <v>16340</v>
      </c>
      <c r="G46539" t="str">
        <f>TEXT(pizza_sales[[#This Row],[order_date]],"dddd")</f>
        <v>Sunday</v>
      </c>
      <c r="H46539" t="s">
        <v>16363</v>
      </c>
      <c r="I46539" s="7">
        <f>HOUR(pizza_sales[[#This Row],[order_time]])</f>
        <v>18</v>
      </c>
      <c r="J46539">
        <f>MINUTE(pizza_sales[[#This Row],[order_time]])</f>
        <v>51</v>
      </c>
      <c r="K46539">
        <f>SECOND(pizza_sales[[#This Row],[order_time]])</f>
        <v>38</v>
      </c>
      <c r="L46539">
        <v>16.5</v>
      </c>
      <c r="M46539">
        <v>16.5</v>
      </c>
      <c r="N46539" t="s">
        <v>16911</v>
      </c>
      <c r="O46539" t="s">
        <v>26</v>
      </c>
      <c r="P46539" t="s">
        <v>52</v>
      </c>
      <c r="Q46539" t="s">
        <v>53</v>
      </c>
    </row>
    <row r="46540" spans="1:17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6</v>
      </c>
      <c r="E46540">
        <v>1</v>
      </c>
      <c r="F46540" t="s">
        <v>16340</v>
      </c>
      <c r="G46540" t="str">
        <f>TEXT(pizza_sales[[#This Row],[order_date]],"dddd")</f>
        <v>Sunday</v>
      </c>
      <c r="H46540" t="s">
        <v>11642</v>
      </c>
      <c r="I46540" s="7">
        <f>HOUR(pizza_sales[[#This Row],[order_time]])</f>
        <v>18</v>
      </c>
      <c r="J46540">
        <f>MINUTE(pizza_sales[[#This Row],[order_time]])</f>
        <v>54</v>
      </c>
      <c r="K46540">
        <f>SECOND(pizza_sales[[#This Row],[order_time]])</f>
        <v>26</v>
      </c>
      <c r="L46540">
        <v>10.5</v>
      </c>
      <c r="M46540">
        <v>10.5</v>
      </c>
      <c r="N46540" t="s">
        <v>16914</v>
      </c>
      <c r="O46540" t="s">
        <v>14</v>
      </c>
      <c r="P46540" t="s">
        <v>15</v>
      </c>
      <c r="Q46540" t="s">
        <v>16</v>
      </c>
    </row>
    <row r="46541" spans="1:17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6</v>
      </c>
      <c r="E46541">
        <v>1</v>
      </c>
      <c r="F46541" t="s">
        <v>16340</v>
      </c>
      <c r="G46541" t="str">
        <f>TEXT(pizza_sales[[#This Row],[order_date]],"dddd")</f>
        <v>Sunday</v>
      </c>
      <c r="H46541" t="s">
        <v>11642</v>
      </c>
      <c r="I46541" s="7">
        <f>HOUR(pizza_sales[[#This Row],[order_time]])</f>
        <v>18</v>
      </c>
      <c r="J46541">
        <f>MINUTE(pizza_sales[[#This Row],[order_time]])</f>
        <v>54</v>
      </c>
      <c r="K46541">
        <f>SECOND(pizza_sales[[#This Row],[order_time]])</f>
        <v>26</v>
      </c>
      <c r="L46541">
        <v>21</v>
      </c>
      <c r="M46541">
        <v>21</v>
      </c>
      <c r="N46541" t="s">
        <v>16910</v>
      </c>
      <c r="O46541" t="s">
        <v>22</v>
      </c>
      <c r="P46541" t="s">
        <v>115</v>
      </c>
      <c r="Q46541" t="s">
        <v>116</v>
      </c>
    </row>
    <row r="46542" spans="1:17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40</v>
      </c>
      <c r="E46542">
        <v>1</v>
      </c>
      <c r="F46542" t="s">
        <v>16340</v>
      </c>
      <c r="G46542" t="str">
        <f>TEXT(pizza_sales[[#This Row],[order_date]],"dddd")</f>
        <v>Sunday</v>
      </c>
      <c r="H46542" t="s">
        <v>11642</v>
      </c>
      <c r="I46542" s="7">
        <f>HOUR(pizza_sales[[#This Row],[order_time]])</f>
        <v>18</v>
      </c>
      <c r="J46542">
        <f>MINUTE(pizza_sales[[#This Row],[order_time]])</f>
        <v>54</v>
      </c>
      <c r="K46542">
        <f>SECOND(pizza_sales[[#This Row],[order_time]])</f>
        <v>26</v>
      </c>
      <c r="L46542">
        <v>12.5</v>
      </c>
      <c r="M46542">
        <v>12.5</v>
      </c>
      <c r="N46542" t="s">
        <v>16911</v>
      </c>
      <c r="O46542" t="s">
        <v>14</v>
      </c>
      <c r="P46542" t="s">
        <v>86</v>
      </c>
      <c r="Q46542" t="s">
        <v>87</v>
      </c>
    </row>
    <row r="46543" spans="1:17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99</v>
      </c>
      <c r="E46543">
        <v>1</v>
      </c>
      <c r="F46543" t="s">
        <v>16340</v>
      </c>
      <c r="G46543" t="str">
        <f>TEXT(pizza_sales[[#This Row],[order_date]],"dddd")</f>
        <v>Sunday</v>
      </c>
      <c r="H46543" t="s">
        <v>11642</v>
      </c>
      <c r="I46543" s="7">
        <f>HOUR(pizza_sales[[#This Row],[order_time]])</f>
        <v>18</v>
      </c>
      <c r="J46543">
        <f>MINUTE(pizza_sales[[#This Row],[order_time]])</f>
        <v>54</v>
      </c>
      <c r="K46543">
        <f>SECOND(pizza_sales[[#This Row],[order_time]])</f>
        <v>26</v>
      </c>
      <c r="L46543">
        <v>20.75</v>
      </c>
      <c r="M46543">
        <v>20.75</v>
      </c>
      <c r="N46543" t="s">
        <v>16910</v>
      </c>
      <c r="O46543" t="s">
        <v>26</v>
      </c>
      <c r="P46543" t="s">
        <v>100</v>
      </c>
      <c r="Q46543" t="s">
        <v>101</v>
      </c>
    </row>
    <row r="46544" spans="1:17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1</v>
      </c>
      <c r="E46544">
        <v>2</v>
      </c>
      <c r="F46544" t="s">
        <v>16340</v>
      </c>
      <c r="G46544" t="str">
        <f>TEXT(pizza_sales[[#This Row],[order_date]],"dddd")</f>
        <v>Sunday</v>
      </c>
      <c r="H46544" t="s">
        <v>3593</v>
      </c>
      <c r="I46544" s="7">
        <f>HOUR(pizza_sales[[#This Row],[order_time]])</f>
        <v>18</v>
      </c>
      <c r="J46544">
        <f>MINUTE(pizza_sales[[#This Row],[order_time]])</f>
        <v>58</v>
      </c>
      <c r="K46544">
        <f>SECOND(pizza_sales[[#This Row],[order_time]])</f>
        <v>46</v>
      </c>
      <c r="L46544">
        <v>20.75</v>
      </c>
      <c r="M46544">
        <v>41.5</v>
      </c>
      <c r="N46544" t="s">
        <v>16910</v>
      </c>
      <c r="O46544" t="s">
        <v>33</v>
      </c>
      <c r="P46544" t="s">
        <v>82</v>
      </c>
      <c r="Q46544" t="s">
        <v>83</v>
      </c>
    </row>
    <row r="46545" spans="1:17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7</v>
      </c>
      <c r="E46545">
        <v>1</v>
      </c>
      <c r="F46545" t="s">
        <v>16340</v>
      </c>
      <c r="G46545" t="str">
        <f>TEXT(pizza_sales[[#This Row],[order_date]],"dddd")</f>
        <v>Sunday</v>
      </c>
      <c r="H46545" t="s">
        <v>3593</v>
      </c>
      <c r="I46545" s="7">
        <f>HOUR(pizza_sales[[#This Row],[order_time]])</f>
        <v>18</v>
      </c>
      <c r="J46545">
        <f>MINUTE(pizza_sales[[#This Row],[order_time]])</f>
        <v>58</v>
      </c>
      <c r="K46545">
        <f>SECOND(pizza_sales[[#This Row],[order_time]])</f>
        <v>46</v>
      </c>
      <c r="L46545">
        <v>12.75</v>
      </c>
      <c r="M46545">
        <v>12.75</v>
      </c>
      <c r="N46545" t="s">
        <v>16914</v>
      </c>
      <c r="O46545" t="s">
        <v>33</v>
      </c>
      <c r="P46545" t="s">
        <v>149</v>
      </c>
      <c r="Q46545" t="s">
        <v>150</v>
      </c>
    </row>
    <row r="46546" spans="1:17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5</v>
      </c>
      <c r="E46546">
        <v>1</v>
      </c>
      <c r="F46546" t="s">
        <v>16340</v>
      </c>
      <c r="G46546" t="str">
        <f>TEXT(pizza_sales[[#This Row],[order_date]],"dddd")</f>
        <v>Sunday</v>
      </c>
      <c r="H46546" t="s">
        <v>3593</v>
      </c>
      <c r="I46546" s="7">
        <f>HOUR(pizza_sales[[#This Row],[order_time]])</f>
        <v>18</v>
      </c>
      <c r="J46546">
        <f>MINUTE(pizza_sales[[#This Row],[order_time]])</f>
        <v>58</v>
      </c>
      <c r="K46546">
        <f>SECOND(pizza_sales[[#This Row],[order_time]])</f>
        <v>46</v>
      </c>
      <c r="L46546">
        <v>20.25</v>
      </c>
      <c r="M46546">
        <v>20.25</v>
      </c>
      <c r="N46546" t="s">
        <v>16910</v>
      </c>
      <c r="O46546" t="s">
        <v>22</v>
      </c>
      <c r="P46546" t="s">
        <v>72</v>
      </c>
      <c r="Q46546" t="s">
        <v>73</v>
      </c>
    </row>
    <row r="46547" spans="1:17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6</v>
      </c>
      <c r="E46547">
        <v>1</v>
      </c>
      <c r="F46547" t="s">
        <v>16340</v>
      </c>
      <c r="G46547" t="str">
        <f>TEXT(pizza_sales[[#This Row],[order_date]],"dddd")</f>
        <v>Sunday</v>
      </c>
      <c r="H46547" t="s">
        <v>16364</v>
      </c>
      <c r="I46547" s="7">
        <f>HOUR(pizza_sales[[#This Row],[order_time]])</f>
        <v>19</v>
      </c>
      <c r="J46547">
        <f>MINUTE(pizza_sales[[#This Row],[order_time]])</f>
        <v>4</v>
      </c>
      <c r="K46547">
        <f>SECOND(pizza_sales[[#This Row],[order_time]])</f>
        <v>20</v>
      </c>
      <c r="L46547">
        <v>12</v>
      </c>
      <c r="M46547">
        <v>12</v>
      </c>
      <c r="N46547" t="s">
        <v>16914</v>
      </c>
      <c r="O46547" t="s">
        <v>22</v>
      </c>
      <c r="P46547" t="s">
        <v>124</v>
      </c>
      <c r="Q46547" t="s">
        <v>125</v>
      </c>
    </row>
    <row r="46548" spans="1:17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60</v>
      </c>
      <c r="E46548">
        <v>1</v>
      </c>
      <c r="F46548" t="s">
        <v>16340</v>
      </c>
      <c r="G46548" t="str">
        <f>TEXT(pizza_sales[[#This Row],[order_date]],"dddd")</f>
        <v>Sunday</v>
      </c>
      <c r="H46548" t="s">
        <v>10791</v>
      </c>
      <c r="I46548" s="7">
        <f>HOUR(pizza_sales[[#This Row],[order_time]])</f>
        <v>19</v>
      </c>
      <c r="J46548">
        <f>MINUTE(pizza_sales[[#This Row],[order_time]])</f>
        <v>30</v>
      </c>
      <c r="K46548">
        <f>SECOND(pizza_sales[[#This Row],[order_time]])</f>
        <v>32</v>
      </c>
      <c r="L46548">
        <v>16.75</v>
      </c>
      <c r="M46548">
        <v>16.75</v>
      </c>
      <c r="N46548" t="s">
        <v>16911</v>
      </c>
      <c r="O46548" t="s">
        <v>22</v>
      </c>
      <c r="P46548" t="s">
        <v>115</v>
      </c>
      <c r="Q46548" t="s">
        <v>116</v>
      </c>
    </row>
    <row r="46549" spans="1:17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2</v>
      </c>
      <c r="E46549">
        <v>1</v>
      </c>
      <c r="F46549" t="s">
        <v>16340</v>
      </c>
      <c r="G46549" t="str">
        <f>TEXT(pizza_sales[[#This Row],[order_date]],"dddd")</f>
        <v>Sunday</v>
      </c>
      <c r="H46549" t="s">
        <v>10791</v>
      </c>
      <c r="I46549" s="7">
        <f>HOUR(pizza_sales[[#This Row],[order_time]])</f>
        <v>19</v>
      </c>
      <c r="J46549">
        <f>MINUTE(pizza_sales[[#This Row],[order_time]])</f>
        <v>30</v>
      </c>
      <c r="K46549">
        <f>SECOND(pizza_sales[[#This Row],[order_time]])</f>
        <v>32</v>
      </c>
      <c r="L46549">
        <v>20.75</v>
      </c>
      <c r="M46549">
        <v>20.75</v>
      </c>
      <c r="N46549" t="s">
        <v>16910</v>
      </c>
      <c r="O46549" t="s">
        <v>33</v>
      </c>
      <c r="P46549" t="s">
        <v>34</v>
      </c>
      <c r="Q46549" t="s">
        <v>35</v>
      </c>
    </row>
    <row r="46550" spans="1:17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10</v>
      </c>
      <c r="E46550">
        <v>1</v>
      </c>
      <c r="F46550" t="s">
        <v>16340</v>
      </c>
      <c r="G46550" t="str">
        <f>TEXT(pizza_sales[[#This Row],[order_date]],"dddd")</f>
        <v>Sunday</v>
      </c>
      <c r="H46550" t="s">
        <v>16365</v>
      </c>
      <c r="I46550" s="7">
        <f>HOUR(pizza_sales[[#This Row],[order_time]])</f>
        <v>19</v>
      </c>
      <c r="J46550">
        <f>MINUTE(pizza_sales[[#This Row],[order_time]])</f>
        <v>30</v>
      </c>
      <c r="K46550">
        <f>SECOND(pizza_sales[[#This Row],[order_time]])</f>
        <v>50</v>
      </c>
      <c r="L46550">
        <v>16.25</v>
      </c>
      <c r="M46550">
        <v>16.25</v>
      </c>
      <c r="N46550" t="s">
        <v>16911</v>
      </c>
      <c r="O46550" t="s">
        <v>26</v>
      </c>
      <c r="P46550" t="s">
        <v>111</v>
      </c>
      <c r="Q46550" t="s">
        <v>112</v>
      </c>
    </row>
    <row r="46551" spans="1:17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7</v>
      </c>
      <c r="E46551">
        <v>1</v>
      </c>
      <c r="F46551" t="s">
        <v>16340</v>
      </c>
      <c r="G46551" t="str">
        <f>TEXT(pizza_sales[[#This Row],[order_date]],"dddd")</f>
        <v>Sunday</v>
      </c>
      <c r="H46551" t="s">
        <v>16365</v>
      </c>
      <c r="I46551" s="7">
        <f>HOUR(pizza_sales[[#This Row],[order_time]])</f>
        <v>19</v>
      </c>
      <c r="J46551">
        <f>MINUTE(pizza_sales[[#This Row],[order_time]])</f>
        <v>30</v>
      </c>
      <c r="K46551">
        <f>SECOND(pizza_sales[[#This Row],[order_time]])</f>
        <v>50</v>
      </c>
      <c r="L46551">
        <v>12</v>
      </c>
      <c r="M46551">
        <v>12</v>
      </c>
      <c r="N46551" t="s">
        <v>16914</v>
      </c>
      <c r="O46551" t="s">
        <v>22</v>
      </c>
      <c r="P46551" t="s">
        <v>58</v>
      </c>
      <c r="Q46551" t="s">
        <v>59</v>
      </c>
    </row>
    <row r="46552" spans="1:17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3</v>
      </c>
      <c r="E46552">
        <v>1</v>
      </c>
      <c r="F46552" t="s">
        <v>16340</v>
      </c>
      <c r="G46552" t="str">
        <f>TEXT(pizza_sales[[#This Row],[order_date]],"dddd")</f>
        <v>Sunday</v>
      </c>
      <c r="H46552" t="s">
        <v>6252</v>
      </c>
      <c r="I46552" s="7">
        <f>HOUR(pizza_sales[[#This Row],[order_time]])</f>
        <v>19</v>
      </c>
      <c r="J46552">
        <f>MINUTE(pizza_sales[[#This Row],[order_time]])</f>
        <v>56</v>
      </c>
      <c r="K46552">
        <f>SECOND(pizza_sales[[#This Row],[order_time]])</f>
        <v>40</v>
      </c>
      <c r="L46552">
        <v>12.5</v>
      </c>
      <c r="M46552">
        <v>12.5</v>
      </c>
      <c r="N46552" t="s">
        <v>16914</v>
      </c>
      <c r="O46552" t="s">
        <v>26</v>
      </c>
      <c r="P46552" t="s">
        <v>27</v>
      </c>
      <c r="Q46552" t="s">
        <v>28</v>
      </c>
    </row>
    <row r="46553" spans="1:17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8</v>
      </c>
      <c r="E46553">
        <v>1</v>
      </c>
      <c r="F46553" t="s">
        <v>16340</v>
      </c>
      <c r="G46553" t="str">
        <f>TEXT(pizza_sales[[#This Row],[order_date]],"dddd")</f>
        <v>Sunday</v>
      </c>
      <c r="H46553" t="s">
        <v>6252</v>
      </c>
      <c r="I46553" s="7">
        <f>HOUR(pizza_sales[[#This Row],[order_time]])</f>
        <v>19</v>
      </c>
      <c r="J46553">
        <f>MINUTE(pizza_sales[[#This Row],[order_time]])</f>
        <v>56</v>
      </c>
      <c r="K46553">
        <f>SECOND(pizza_sales[[#This Row],[order_time]])</f>
        <v>40</v>
      </c>
      <c r="L46553">
        <v>16</v>
      </c>
      <c r="M46553">
        <v>16</v>
      </c>
      <c r="N46553" t="s">
        <v>16911</v>
      </c>
      <c r="O46553" t="s">
        <v>22</v>
      </c>
      <c r="P46553" t="s">
        <v>124</v>
      </c>
      <c r="Q46553" t="s">
        <v>125</v>
      </c>
    </row>
    <row r="46554" spans="1:17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7</v>
      </c>
      <c r="E46554">
        <v>1</v>
      </c>
      <c r="F46554" t="s">
        <v>16340</v>
      </c>
      <c r="G46554" t="str">
        <f>TEXT(pizza_sales[[#This Row],[order_date]],"dddd")</f>
        <v>Sunday</v>
      </c>
      <c r="H46554" t="s">
        <v>16366</v>
      </c>
      <c r="I46554" s="7">
        <f>HOUR(pizza_sales[[#This Row],[order_time]])</f>
        <v>20</v>
      </c>
      <c r="J46554">
        <f>MINUTE(pizza_sales[[#This Row],[order_time]])</f>
        <v>4</v>
      </c>
      <c r="K46554">
        <f>SECOND(pizza_sales[[#This Row],[order_time]])</f>
        <v>49</v>
      </c>
      <c r="L46554">
        <v>16</v>
      </c>
      <c r="M46554">
        <v>16</v>
      </c>
      <c r="N46554" t="s">
        <v>16911</v>
      </c>
      <c r="O46554" t="s">
        <v>14</v>
      </c>
      <c r="P46554" t="s">
        <v>19</v>
      </c>
      <c r="Q46554" t="s">
        <v>20</v>
      </c>
    </row>
    <row r="46555" spans="1:17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9</v>
      </c>
      <c r="E46555">
        <v>1</v>
      </c>
      <c r="F46555" t="s">
        <v>16340</v>
      </c>
      <c r="G46555" t="str">
        <f>TEXT(pizza_sales[[#This Row],[order_date]],"dddd")</f>
        <v>Sunday</v>
      </c>
      <c r="H46555" t="s">
        <v>16367</v>
      </c>
      <c r="I46555" s="7">
        <f>HOUR(pizza_sales[[#This Row],[order_time]])</f>
        <v>20</v>
      </c>
      <c r="J46555">
        <f>MINUTE(pizza_sales[[#This Row],[order_time]])</f>
        <v>9</v>
      </c>
      <c r="K46555">
        <f>SECOND(pizza_sales[[#This Row],[order_time]])</f>
        <v>32</v>
      </c>
      <c r="L46555">
        <v>16</v>
      </c>
      <c r="M46555">
        <v>16</v>
      </c>
      <c r="N46555" t="s">
        <v>16911</v>
      </c>
      <c r="O46555" t="s">
        <v>22</v>
      </c>
      <c r="P46555" t="s">
        <v>58</v>
      </c>
      <c r="Q46555" t="s">
        <v>59</v>
      </c>
    </row>
    <row r="46556" spans="1:17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4</v>
      </c>
      <c r="E46556">
        <v>1</v>
      </c>
      <c r="F46556" t="s">
        <v>16340</v>
      </c>
      <c r="G46556" t="str">
        <f>TEXT(pizza_sales[[#This Row],[order_date]],"dddd")</f>
        <v>Sunday</v>
      </c>
      <c r="H46556" t="s">
        <v>16367</v>
      </c>
      <c r="I46556" s="7">
        <f>HOUR(pizza_sales[[#This Row],[order_time]])</f>
        <v>20</v>
      </c>
      <c r="J46556">
        <f>MINUTE(pizza_sales[[#This Row],[order_time]])</f>
        <v>9</v>
      </c>
      <c r="K46556">
        <f>SECOND(pizza_sales[[#This Row],[order_time]])</f>
        <v>32</v>
      </c>
      <c r="L46556">
        <v>16.5</v>
      </c>
      <c r="M46556">
        <v>16.5</v>
      </c>
      <c r="N46556" t="s">
        <v>16911</v>
      </c>
      <c r="O46556" t="s">
        <v>26</v>
      </c>
      <c r="P46556" t="s">
        <v>39</v>
      </c>
      <c r="Q46556" t="s">
        <v>40</v>
      </c>
    </row>
    <row r="46557" spans="1:17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3</v>
      </c>
      <c r="E46557">
        <v>1</v>
      </c>
      <c r="F46557" t="s">
        <v>16340</v>
      </c>
      <c r="G46557" t="str">
        <f>TEXT(pizza_sales[[#This Row],[order_date]],"dddd")</f>
        <v>Sunday</v>
      </c>
      <c r="H46557" t="s">
        <v>16367</v>
      </c>
      <c r="I46557" s="7">
        <f>HOUR(pizza_sales[[#This Row],[order_time]])</f>
        <v>20</v>
      </c>
      <c r="J46557">
        <f>MINUTE(pizza_sales[[#This Row],[order_time]])</f>
        <v>9</v>
      </c>
      <c r="K46557">
        <f>SECOND(pizza_sales[[#This Row],[order_time]])</f>
        <v>32</v>
      </c>
      <c r="L46557">
        <v>16</v>
      </c>
      <c r="M46557">
        <v>16</v>
      </c>
      <c r="N46557" t="s">
        <v>16911</v>
      </c>
      <c r="O46557" t="s">
        <v>22</v>
      </c>
      <c r="P46557" t="s">
        <v>72</v>
      </c>
      <c r="Q46557" t="s">
        <v>73</v>
      </c>
    </row>
    <row r="46558" spans="1:17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60</v>
      </c>
      <c r="E46558">
        <v>1</v>
      </c>
      <c r="F46558" t="s">
        <v>16340</v>
      </c>
      <c r="G46558" t="str">
        <f>TEXT(pizza_sales[[#This Row],[order_date]],"dddd")</f>
        <v>Sunday</v>
      </c>
      <c r="H46558" t="s">
        <v>16368</v>
      </c>
      <c r="I46558" s="7">
        <f>HOUR(pizza_sales[[#This Row],[order_time]])</f>
        <v>20</v>
      </c>
      <c r="J46558">
        <f>MINUTE(pizza_sales[[#This Row],[order_time]])</f>
        <v>20</v>
      </c>
      <c r="K46558">
        <f>SECOND(pizza_sales[[#This Row],[order_time]])</f>
        <v>21</v>
      </c>
      <c r="L46558">
        <v>16.75</v>
      </c>
      <c r="M46558">
        <v>16.75</v>
      </c>
      <c r="N46558" t="s">
        <v>16911</v>
      </c>
      <c r="O46558" t="s">
        <v>22</v>
      </c>
      <c r="P46558" t="s">
        <v>115</v>
      </c>
      <c r="Q46558" t="s">
        <v>116</v>
      </c>
    </row>
    <row r="46559" spans="1:17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5</v>
      </c>
      <c r="E46559">
        <v>1</v>
      </c>
      <c r="F46559" t="s">
        <v>16340</v>
      </c>
      <c r="G46559" t="str">
        <f>TEXT(pizza_sales[[#This Row],[order_date]],"dddd")</f>
        <v>Sunday</v>
      </c>
      <c r="H46559" t="s">
        <v>16368</v>
      </c>
      <c r="I46559" s="7">
        <f>HOUR(pizza_sales[[#This Row],[order_time]])</f>
        <v>20</v>
      </c>
      <c r="J46559">
        <f>MINUTE(pizza_sales[[#This Row],[order_time]])</f>
        <v>20</v>
      </c>
      <c r="K46559">
        <f>SECOND(pizza_sales[[#This Row],[order_time]])</f>
        <v>21</v>
      </c>
      <c r="L46559">
        <v>20.75</v>
      </c>
      <c r="M46559">
        <v>20.75</v>
      </c>
      <c r="N46559" t="s">
        <v>16910</v>
      </c>
      <c r="O46559" t="s">
        <v>26</v>
      </c>
      <c r="P46559" t="s">
        <v>121</v>
      </c>
      <c r="Q46559" t="s">
        <v>122</v>
      </c>
    </row>
    <row r="46560" spans="1:17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99</v>
      </c>
      <c r="E46560">
        <v>1</v>
      </c>
      <c r="F46560" t="s">
        <v>16340</v>
      </c>
      <c r="G46560" t="str">
        <f>TEXT(pizza_sales[[#This Row],[order_date]],"dddd")</f>
        <v>Sunday</v>
      </c>
      <c r="H46560" t="s">
        <v>16368</v>
      </c>
      <c r="I46560" s="7">
        <f>HOUR(pizza_sales[[#This Row],[order_time]])</f>
        <v>20</v>
      </c>
      <c r="J46560">
        <f>MINUTE(pizza_sales[[#This Row],[order_time]])</f>
        <v>20</v>
      </c>
      <c r="K46560">
        <f>SECOND(pizza_sales[[#This Row],[order_time]])</f>
        <v>21</v>
      </c>
      <c r="L46560">
        <v>16.75</v>
      </c>
      <c r="M46560">
        <v>16.75</v>
      </c>
      <c r="N46560" t="s">
        <v>16911</v>
      </c>
      <c r="O46560" t="s">
        <v>33</v>
      </c>
      <c r="P46560" t="s">
        <v>77</v>
      </c>
      <c r="Q46560" t="s">
        <v>78</v>
      </c>
    </row>
    <row r="46561" spans="1:17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1</v>
      </c>
      <c r="E46561">
        <v>1</v>
      </c>
      <c r="F46561" t="s">
        <v>16340</v>
      </c>
      <c r="G46561" t="str">
        <f>TEXT(pizza_sales[[#This Row],[order_date]],"dddd")</f>
        <v>Sunday</v>
      </c>
      <c r="H46561" t="s">
        <v>11285</v>
      </c>
      <c r="I46561" s="7">
        <f>HOUR(pizza_sales[[#This Row],[order_time]])</f>
        <v>21</v>
      </c>
      <c r="J46561">
        <f>MINUTE(pizza_sales[[#This Row],[order_time]])</f>
        <v>50</v>
      </c>
      <c r="K46561">
        <f>SECOND(pizza_sales[[#This Row],[order_time]])</f>
        <v>16</v>
      </c>
      <c r="L46561">
        <v>20.5</v>
      </c>
      <c r="M46561">
        <v>20.5</v>
      </c>
      <c r="N46561" t="s">
        <v>16910</v>
      </c>
      <c r="O46561" t="s">
        <v>14</v>
      </c>
      <c r="P46561" t="s">
        <v>19</v>
      </c>
      <c r="Q46561" t="s">
        <v>20</v>
      </c>
    </row>
    <row r="46562" spans="1:17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7</v>
      </c>
      <c r="E46562">
        <v>1</v>
      </c>
      <c r="F46562" t="s">
        <v>16340</v>
      </c>
      <c r="G46562" t="str">
        <f>TEXT(pizza_sales[[#This Row],[order_date]],"dddd")</f>
        <v>Sunday</v>
      </c>
      <c r="H46562" t="s">
        <v>11285</v>
      </c>
      <c r="I46562" s="7">
        <f>HOUR(pizza_sales[[#This Row],[order_time]])</f>
        <v>21</v>
      </c>
      <c r="J46562">
        <f>MINUTE(pizza_sales[[#This Row],[order_time]])</f>
        <v>50</v>
      </c>
      <c r="K46562">
        <f>SECOND(pizza_sales[[#This Row],[order_time]])</f>
        <v>16</v>
      </c>
      <c r="L46562">
        <v>12</v>
      </c>
      <c r="M46562">
        <v>12</v>
      </c>
      <c r="N46562" t="s">
        <v>16914</v>
      </c>
      <c r="O46562" t="s">
        <v>14</v>
      </c>
      <c r="P46562" t="s">
        <v>48</v>
      </c>
      <c r="Q46562" t="s">
        <v>49</v>
      </c>
    </row>
    <row r="46563" spans="1:17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10</v>
      </c>
      <c r="E46563">
        <v>1</v>
      </c>
      <c r="F46563" t="s">
        <v>16340</v>
      </c>
      <c r="G46563" t="str">
        <f>TEXT(pizza_sales[[#This Row],[order_date]],"dddd")</f>
        <v>Sunday</v>
      </c>
      <c r="H46563" t="s">
        <v>16369</v>
      </c>
      <c r="I46563" s="7">
        <f>HOUR(pizza_sales[[#This Row],[order_time]])</f>
        <v>22</v>
      </c>
      <c r="J46563">
        <f>MINUTE(pizza_sales[[#This Row],[order_time]])</f>
        <v>9</v>
      </c>
      <c r="K46563">
        <f>SECOND(pizza_sales[[#This Row],[order_time]])</f>
        <v>33</v>
      </c>
      <c r="L46563">
        <v>16.25</v>
      </c>
      <c r="M46563">
        <v>16.25</v>
      </c>
      <c r="N46563" t="s">
        <v>16911</v>
      </c>
      <c r="O46563" t="s">
        <v>26</v>
      </c>
      <c r="P46563" t="s">
        <v>111</v>
      </c>
      <c r="Q46563" t="s">
        <v>112</v>
      </c>
    </row>
    <row r="46564" spans="1:17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2</v>
      </c>
      <c r="E46564">
        <v>1</v>
      </c>
      <c r="F46564" t="s">
        <v>16340</v>
      </c>
      <c r="G46564" t="str">
        <f>TEXT(pizza_sales[[#This Row],[order_date]],"dddd")</f>
        <v>Sunday</v>
      </c>
      <c r="H46564" t="s">
        <v>16369</v>
      </c>
      <c r="I46564" s="7">
        <f>HOUR(pizza_sales[[#This Row],[order_time]])</f>
        <v>22</v>
      </c>
      <c r="J46564">
        <f>MINUTE(pizza_sales[[#This Row],[order_time]])</f>
        <v>9</v>
      </c>
      <c r="K46564">
        <f>SECOND(pizza_sales[[#This Row],[order_time]])</f>
        <v>33</v>
      </c>
      <c r="L46564">
        <v>17.95</v>
      </c>
      <c r="M46564">
        <v>17.95</v>
      </c>
      <c r="N46564" t="s">
        <v>16910</v>
      </c>
      <c r="O46564" t="s">
        <v>22</v>
      </c>
      <c r="P46564" t="s">
        <v>104</v>
      </c>
      <c r="Q46564" t="s">
        <v>105</v>
      </c>
    </row>
    <row r="46565" spans="1:17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3</v>
      </c>
      <c r="E46565">
        <v>1</v>
      </c>
      <c r="F46565" t="s">
        <v>16340</v>
      </c>
      <c r="G46565" t="str">
        <f>TEXT(pizza_sales[[#This Row],[order_date]],"dddd")</f>
        <v>Sunday</v>
      </c>
      <c r="H46565" t="s">
        <v>16369</v>
      </c>
      <c r="I46565" s="7">
        <f>HOUR(pizza_sales[[#This Row],[order_time]])</f>
        <v>22</v>
      </c>
      <c r="J46565">
        <f>MINUTE(pizza_sales[[#This Row],[order_time]])</f>
        <v>9</v>
      </c>
      <c r="K46565">
        <f>SECOND(pizza_sales[[#This Row],[order_time]])</f>
        <v>33</v>
      </c>
      <c r="L46565">
        <v>16</v>
      </c>
      <c r="M46565">
        <v>16</v>
      </c>
      <c r="N46565" t="s">
        <v>16911</v>
      </c>
      <c r="O46565" t="s">
        <v>22</v>
      </c>
      <c r="P46565" t="s">
        <v>72</v>
      </c>
      <c r="Q46565" t="s">
        <v>73</v>
      </c>
    </row>
    <row r="46566" spans="1:17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60</v>
      </c>
      <c r="E46566">
        <v>1</v>
      </c>
      <c r="F46566" t="s">
        <v>16340</v>
      </c>
      <c r="G46566" t="str">
        <f>TEXT(pizza_sales[[#This Row],[order_date]],"dddd")</f>
        <v>Sunday</v>
      </c>
      <c r="H46566" t="s">
        <v>16370</v>
      </c>
      <c r="I46566" s="7">
        <f>HOUR(pizza_sales[[#This Row],[order_time]])</f>
        <v>22</v>
      </c>
      <c r="J46566">
        <f>MINUTE(pizza_sales[[#This Row],[order_time]])</f>
        <v>23</v>
      </c>
      <c r="K46566">
        <f>SECOND(pizza_sales[[#This Row],[order_time]])</f>
        <v>8</v>
      </c>
      <c r="L46566">
        <v>16.75</v>
      </c>
      <c r="M46566">
        <v>16.75</v>
      </c>
      <c r="N46566" t="s">
        <v>16911</v>
      </c>
      <c r="O46566" t="s">
        <v>22</v>
      </c>
      <c r="P46566" t="s">
        <v>115</v>
      </c>
      <c r="Q46566" t="s">
        <v>116</v>
      </c>
    </row>
    <row r="46567" spans="1:17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4</v>
      </c>
      <c r="E46567">
        <v>1</v>
      </c>
      <c r="F46567" t="s">
        <v>16340</v>
      </c>
      <c r="G46567" t="str">
        <f>TEXT(pizza_sales[[#This Row],[order_date]],"dddd")</f>
        <v>Sunday</v>
      </c>
      <c r="H46567" t="s">
        <v>16371</v>
      </c>
      <c r="I46567" s="7">
        <f>HOUR(pizza_sales[[#This Row],[order_time]])</f>
        <v>22</v>
      </c>
      <c r="J46567">
        <f>MINUTE(pizza_sales[[#This Row],[order_time]])</f>
        <v>56</v>
      </c>
      <c r="K46567">
        <f>SECOND(pizza_sales[[#This Row],[order_time]])</f>
        <v>6</v>
      </c>
      <c r="L46567">
        <v>16.75</v>
      </c>
      <c r="M46567">
        <v>16.75</v>
      </c>
      <c r="N46567" t="s">
        <v>16911</v>
      </c>
      <c r="O46567" t="s">
        <v>33</v>
      </c>
      <c r="P46567" t="s">
        <v>82</v>
      </c>
      <c r="Q46567" t="s">
        <v>83</v>
      </c>
    </row>
    <row r="46568" spans="1:17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8</v>
      </c>
      <c r="E46568">
        <v>1</v>
      </c>
      <c r="F46568" t="s">
        <v>16340</v>
      </c>
      <c r="G46568" t="str">
        <f>TEXT(pizza_sales[[#This Row],[order_date]],"dddd")</f>
        <v>Sunday</v>
      </c>
      <c r="H46568" t="s">
        <v>16371</v>
      </c>
      <c r="I46568" s="7">
        <f>HOUR(pizza_sales[[#This Row],[order_time]])</f>
        <v>22</v>
      </c>
      <c r="J46568">
        <f>MINUTE(pizza_sales[[#This Row],[order_time]])</f>
        <v>56</v>
      </c>
      <c r="K46568">
        <f>SECOND(pizza_sales[[#This Row],[order_time]])</f>
        <v>6</v>
      </c>
      <c r="L46568">
        <v>20.75</v>
      </c>
      <c r="M46568">
        <v>20.75</v>
      </c>
      <c r="N46568" t="s">
        <v>16910</v>
      </c>
      <c r="O46568" t="s">
        <v>22</v>
      </c>
      <c r="P46568" t="s">
        <v>69</v>
      </c>
      <c r="Q46568" t="s">
        <v>70</v>
      </c>
    </row>
    <row r="46569" spans="1:17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10</v>
      </c>
      <c r="E46569">
        <v>1</v>
      </c>
      <c r="F46569" t="s">
        <v>16372</v>
      </c>
      <c r="G46569" t="str">
        <f>TEXT(pizza_sales[[#This Row],[order_date]],"dddd")</f>
        <v>Monday</v>
      </c>
      <c r="H46569" t="s">
        <v>16373</v>
      </c>
      <c r="I46569" s="7">
        <f>HOUR(pizza_sales[[#This Row],[order_time]])</f>
        <v>11</v>
      </c>
      <c r="J46569">
        <f>MINUTE(pizza_sales[[#This Row],[order_time]])</f>
        <v>38</v>
      </c>
      <c r="K46569">
        <f>SECOND(pizza_sales[[#This Row],[order_time]])</f>
        <v>24</v>
      </c>
      <c r="L46569">
        <v>12.25</v>
      </c>
      <c r="M46569">
        <v>12.25</v>
      </c>
      <c r="N46569" t="s">
        <v>16914</v>
      </c>
      <c r="O46569" t="s">
        <v>26</v>
      </c>
      <c r="P46569" t="s">
        <v>130</v>
      </c>
      <c r="Q46569" t="s">
        <v>131</v>
      </c>
    </row>
    <row r="46570" spans="1:17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3</v>
      </c>
      <c r="E46570">
        <v>1</v>
      </c>
      <c r="F46570" t="s">
        <v>16372</v>
      </c>
      <c r="G46570" t="str">
        <f>TEXT(pizza_sales[[#This Row],[order_date]],"dddd")</f>
        <v>Monday</v>
      </c>
      <c r="H46570" t="s">
        <v>5063</v>
      </c>
      <c r="I46570" s="7">
        <f>HOUR(pizza_sales[[#This Row],[order_time]])</f>
        <v>11</v>
      </c>
      <c r="J46570">
        <f>MINUTE(pizza_sales[[#This Row],[order_time]])</f>
        <v>41</v>
      </c>
      <c r="K46570">
        <f>SECOND(pizza_sales[[#This Row],[order_time]])</f>
        <v>16</v>
      </c>
      <c r="L46570">
        <v>12.75</v>
      </c>
      <c r="M46570">
        <v>12.75</v>
      </c>
      <c r="N46570" t="s">
        <v>16914</v>
      </c>
      <c r="O46570" t="s">
        <v>33</v>
      </c>
      <c r="P46570" t="s">
        <v>45</v>
      </c>
      <c r="Q46570" t="s">
        <v>46</v>
      </c>
    </row>
    <row r="46571" spans="1:17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20</v>
      </c>
      <c r="E46571">
        <v>1</v>
      </c>
      <c r="F46571" t="s">
        <v>16372</v>
      </c>
      <c r="G46571" t="str">
        <f>TEXT(pizza_sales[[#This Row],[order_date]],"dddd")</f>
        <v>Monday</v>
      </c>
      <c r="H46571" t="s">
        <v>16374</v>
      </c>
      <c r="I46571" s="7">
        <f>HOUR(pizza_sales[[#This Row],[order_time]])</f>
        <v>11</v>
      </c>
      <c r="J46571">
        <f>MINUTE(pizza_sales[[#This Row],[order_time]])</f>
        <v>50</v>
      </c>
      <c r="K46571">
        <f>SECOND(pizza_sales[[#This Row],[order_time]])</f>
        <v>51</v>
      </c>
      <c r="L46571">
        <v>12.75</v>
      </c>
      <c r="M46571">
        <v>12.75</v>
      </c>
      <c r="N46571" t="s">
        <v>16914</v>
      </c>
      <c r="O46571" t="s">
        <v>33</v>
      </c>
      <c r="P46571" t="s">
        <v>34</v>
      </c>
      <c r="Q46571" t="s">
        <v>35</v>
      </c>
    </row>
    <row r="46572" spans="1:17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3</v>
      </c>
      <c r="E46572">
        <v>1</v>
      </c>
      <c r="F46572" t="s">
        <v>16372</v>
      </c>
      <c r="G46572" t="str">
        <f>TEXT(pizza_sales[[#This Row],[order_date]],"dddd")</f>
        <v>Monday</v>
      </c>
      <c r="H46572" t="s">
        <v>16375</v>
      </c>
      <c r="I46572" s="7">
        <f>HOUR(pizza_sales[[#This Row],[order_time]])</f>
        <v>12</v>
      </c>
      <c r="J46572">
        <f>MINUTE(pizza_sales[[#This Row],[order_time]])</f>
        <v>1</v>
      </c>
      <c r="K46572">
        <f>SECOND(pizza_sales[[#This Row],[order_time]])</f>
        <v>4</v>
      </c>
      <c r="L46572">
        <v>20.75</v>
      </c>
      <c r="M46572">
        <v>20.75</v>
      </c>
      <c r="N46572" t="s">
        <v>16910</v>
      </c>
      <c r="O46572" t="s">
        <v>26</v>
      </c>
      <c r="P46572" t="s">
        <v>52</v>
      </c>
      <c r="Q46572" t="s">
        <v>53</v>
      </c>
    </row>
    <row r="46573" spans="1:17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8</v>
      </c>
      <c r="E46573">
        <v>1</v>
      </c>
      <c r="F46573" t="s">
        <v>16372</v>
      </c>
      <c r="G46573" t="str">
        <f>TEXT(pizza_sales[[#This Row],[order_date]],"dddd")</f>
        <v>Monday</v>
      </c>
      <c r="H46573" t="s">
        <v>16376</v>
      </c>
      <c r="I46573" s="7">
        <f>HOUR(pizza_sales[[#This Row],[order_time]])</f>
        <v>12</v>
      </c>
      <c r="J46573">
        <f>MINUTE(pizza_sales[[#This Row],[order_time]])</f>
        <v>5</v>
      </c>
      <c r="K46573">
        <f>SECOND(pizza_sales[[#This Row],[order_time]])</f>
        <v>12</v>
      </c>
      <c r="L46573">
        <v>20.25</v>
      </c>
      <c r="M46573">
        <v>20.25</v>
      </c>
      <c r="N46573" t="s">
        <v>16910</v>
      </c>
      <c r="O46573" t="s">
        <v>22</v>
      </c>
      <c r="P46573" t="s">
        <v>118</v>
      </c>
      <c r="Q46573" t="s">
        <v>119</v>
      </c>
    </row>
    <row r="46574" spans="1:17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2</v>
      </c>
      <c r="E46574">
        <v>1</v>
      </c>
      <c r="F46574" t="s">
        <v>16372</v>
      </c>
      <c r="G46574" t="str">
        <f>TEXT(pizza_sales[[#This Row],[order_date]],"dddd")</f>
        <v>Monday</v>
      </c>
      <c r="H46574" t="s">
        <v>16377</v>
      </c>
      <c r="I46574" s="7">
        <f>HOUR(pizza_sales[[#This Row],[order_time]])</f>
        <v>12</v>
      </c>
      <c r="J46574">
        <f>MINUTE(pizza_sales[[#This Row],[order_time]])</f>
        <v>12</v>
      </c>
      <c r="K46574">
        <f>SECOND(pizza_sales[[#This Row],[order_time]])</f>
        <v>39</v>
      </c>
      <c r="L46574">
        <v>20.75</v>
      </c>
      <c r="M46574">
        <v>20.75</v>
      </c>
      <c r="N46574" t="s">
        <v>16910</v>
      </c>
      <c r="O46574" t="s">
        <v>33</v>
      </c>
      <c r="P46574" t="s">
        <v>34</v>
      </c>
      <c r="Q46574" t="s">
        <v>35</v>
      </c>
    </row>
    <row r="46575" spans="1:17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5</v>
      </c>
      <c r="E46575">
        <v>1</v>
      </c>
      <c r="F46575" t="s">
        <v>16372</v>
      </c>
      <c r="G46575" t="str">
        <f>TEXT(pizza_sales[[#This Row],[order_date]],"dddd")</f>
        <v>Monday</v>
      </c>
      <c r="H46575" t="s">
        <v>16378</v>
      </c>
      <c r="I46575" s="7">
        <f>HOUR(pizza_sales[[#This Row],[order_time]])</f>
        <v>12</v>
      </c>
      <c r="J46575">
        <f>MINUTE(pizza_sales[[#This Row],[order_time]])</f>
        <v>14</v>
      </c>
      <c r="K46575">
        <f>SECOND(pizza_sales[[#This Row],[order_time]])</f>
        <v>44</v>
      </c>
      <c r="L46575">
        <v>12</v>
      </c>
      <c r="M46575">
        <v>12</v>
      </c>
      <c r="N46575" t="s">
        <v>16914</v>
      </c>
      <c r="O46575" t="s">
        <v>14</v>
      </c>
      <c r="P46575" t="s">
        <v>97</v>
      </c>
      <c r="Q46575" t="s">
        <v>98</v>
      </c>
    </row>
    <row r="46576" spans="1:17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2</v>
      </c>
      <c r="E46576">
        <v>1</v>
      </c>
      <c r="F46576" t="s">
        <v>16372</v>
      </c>
      <c r="G46576" t="str">
        <f>TEXT(pizza_sales[[#This Row],[order_date]],"dddd")</f>
        <v>Monday</v>
      </c>
      <c r="H46576" t="s">
        <v>16378</v>
      </c>
      <c r="I46576" s="7">
        <f>HOUR(pizza_sales[[#This Row],[order_time]])</f>
        <v>12</v>
      </c>
      <c r="J46576">
        <f>MINUTE(pizza_sales[[#This Row],[order_time]])</f>
        <v>14</v>
      </c>
      <c r="K46576">
        <f>SECOND(pizza_sales[[#This Row],[order_time]])</f>
        <v>44</v>
      </c>
      <c r="L46576">
        <v>17.95</v>
      </c>
      <c r="M46576">
        <v>17.95</v>
      </c>
      <c r="N46576" t="s">
        <v>16910</v>
      </c>
      <c r="O46576" t="s">
        <v>22</v>
      </c>
      <c r="P46576" t="s">
        <v>104</v>
      </c>
      <c r="Q46576" t="s">
        <v>105</v>
      </c>
    </row>
    <row r="46577" spans="1:17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6</v>
      </c>
      <c r="E46577">
        <v>1</v>
      </c>
      <c r="F46577" t="s">
        <v>16372</v>
      </c>
      <c r="G46577" t="str">
        <f>TEXT(pizza_sales[[#This Row],[order_date]],"dddd")</f>
        <v>Monday</v>
      </c>
      <c r="H46577" t="s">
        <v>16378</v>
      </c>
      <c r="I46577" s="7">
        <f>HOUR(pizza_sales[[#This Row],[order_time]])</f>
        <v>12</v>
      </c>
      <c r="J46577">
        <f>MINUTE(pizza_sales[[#This Row],[order_time]])</f>
        <v>14</v>
      </c>
      <c r="K46577">
        <f>SECOND(pizza_sales[[#This Row],[order_time]])</f>
        <v>44</v>
      </c>
      <c r="L46577">
        <v>12</v>
      </c>
      <c r="M46577">
        <v>12</v>
      </c>
      <c r="N46577" t="s">
        <v>16914</v>
      </c>
      <c r="O46577" t="s">
        <v>22</v>
      </c>
      <c r="P46577" t="s">
        <v>118</v>
      </c>
      <c r="Q46577" t="s">
        <v>119</v>
      </c>
    </row>
    <row r="46578" spans="1:17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6</v>
      </c>
      <c r="E46578">
        <v>1</v>
      </c>
      <c r="F46578" t="s">
        <v>16372</v>
      </c>
      <c r="G46578" t="str">
        <f>TEXT(pizza_sales[[#This Row],[order_date]],"dddd")</f>
        <v>Monday</v>
      </c>
      <c r="H46578" t="s">
        <v>16378</v>
      </c>
      <c r="I46578" s="7">
        <f>HOUR(pizza_sales[[#This Row],[order_time]])</f>
        <v>12</v>
      </c>
      <c r="J46578">
        <f>MINUTE(pizza_sales[[#This Row],[order_time]])</f>
        <v>14</v>
      </c>
      <c r="K46578">
        <f>SECOND(pizza_sales[[#This Row],[order_time]])</f>
        <v>44</v>
      </c>
      <c r="L46578">
        <v>20.5</v>
      </c>
      <c r="M46578">
        <v>20.5</v>
      </c>
      <c r="N46578" t="s">
        <v>16910</v>
      </c>
      <c r="O46578" t="s">
        <v>14</v>
      </c>
      <c r="P46578" t="s">
        <v>107</v>
      </c>
      <c r="Q46578" t="s">
        <v>108</v>
      </c>
    </row>
    <row r="46579" spans="1:17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99</v>
      </c>
      <c r="E46579">
        <v>1</v>
      </c>
      <c r="F46579" t="s">
        <v>16372</v>
      </c>
      <c r="G46579" t="str">
        <f>TEXT(pizza_sales[[#This Row],[order_date]],"dddd")</f>
        <v>Monday</v>
      </c>
      <c r="H46579" t="s">
        <v>16378</v>
      </c>
      <c r="I46579" s="7">
        <f>HOUR(pizza_sales[[#This Row],[order_time]])</f>
        <v>12</v>
      </c>
      <c r="J46579">
        <f>MINUTE(pizza_sales[[#This Row],[order_time]])</f>
        <v>14</v>
      </c>
      <c r="K46579">
        <f>SECOND(pizza_sales[[#This Row],[order_time]])</f>
        <v>44</v>
      </c>
      <c r="L46579">
        <v>16.75</v>
      </c>
      <c r="M46579">
        <v>16.75</v>
      </c>
      <c r="N46579" t="s">
        <v>16911</v>
      </c>
      <c r="O46579" t="s">
        <v>33</v>
      </c>
      <c r="P46579" t="s">
        <v>77</v>
      </c>
      <c r="Q46579" t="s">
        <v>78</v>
      </c>
    </row>
    <row r="46580" spans="1:17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5</v>
      </c>
      <c r="E46580">
        <v>1</v>
      </c>
      <c r="F46580" t="s">
        <v>16372</v>
      </c>
      <c r="G46580" t="str">
        <f>TEXT(pizza_sales[[#This Row],[order_date]],"dddd")</f>
        <v>Monday</v>
      </c>
      <c r="H46580" t="s">
        <v>16379</v>
      </c>
      <c r="I46580" s="7">
        <f>HOUR(pizza_sales[[#This Row],[order_time]])</f>
        <v>12</v>
      </c>
      <c r="J46580">
        <f>MINUTE(pizza_sales[[#This Row],[order_time]])</f>
        <v>15</v>
      </c>
      <c r="K46580">
        <f>SECOND(pizza_sales[[#This Row],[order_time]])</f>
        <v>55</v>
      </c>
      <c r="L46580">
        <v>12</v>
      </c>
      <c r="M46580">
        <v>12</v>
      </c>
      <c r="N46580" t="s">
        <v>16914</v>
      </c>
      <c r="O46580" t="s">
        <v>14</v>
      </c>
      <c r="P46580" t="s">
        <v>19</v>
      </c>
      <c r="Q46580" t="s">
        <v>20</v>
      </c>
    </row>
    <row r="46581" spans="1:17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60</v>
      </c>
      <c r="E46581">
        <v>1</v>
      </c>
      <c r="F46581" t="s">
        <v>16372</v>
      </c>
      <c r="G46581" t="str">
        <f>TEXT(pizza_sales[[#This Row],[order_date]],"dddd")</f>
        <v>Monday</v>
      </c>
      <c r="H46581" t="s">
        <v>16379</v>
      </c>
      <c r="I46581" s="7">
        <f>HOUR(pizza_sales[[#This Row],[order_time]])</f>
        <v>12</v>
      </c>
      <c r="J46581">
        <f>MINUTE(pizza_sales[[#This Row],[order_time]])</f>
        <v>15</v>
      </c>
      <c r="K46581">
        <f>SECOND(pizza_sales[[#This Row],[order_time]])</f>
        <v>55</v>
      </c>
      <c r="L46581">
        <v>16.75</v>
      </c>
      <c r="M46581">
        <v>16.75</v>
      </c>
      <c r="N46581" t="s">
        <v>16911</v>
      </c>
      <c r="O46581" t="s">
        <v>22</v>
      </c>
      <c r="P46581" t="s">
        <v>115</v>
      </c>
      <c r="Q46581" t="s">
        <v>116</v>
      </c>
    </row>
    <row r="46582" spans="1:17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8</v>
      </c>
      <c r="E46582">
        <v>1</v>
      </c>
      <c r="F46582" t="s">
        <v>16372</v>
      </c>
      <c r="G46582" t="str">
        <f>TEXT(pizza_sales[[#This Row],[order_date]],"dddd")</f>
        <v>Monday</v>
      </c>
      <c r="H46582" t="s">
        <v>16379</v>
      </c>
      <c r="I46582" s="7">
        <f>HOUR(pizza_sales[[#This Row],[order_time]])</f>
        <v>12</v>
      </c>
      <c r="J46582">
        <f>MINUTE(pizza_sales[[#This Row],[order_time]])</f>
        <v>15</v>
      </c>
      <c r="K46582">
        <f>SECOND(pizza_sales[[#This Row],[order_time]])</f>
        <v>55</v>
      </c>
      <c r="L46582">
        <v>20.75</v>
      </c>
      <c r="M46582">
        <v>20.75</v>
      </c>
      <c r="N46582" t="s">
        <v>16910</v>
      </c>
      <c r="O46582" t="s">
        <v>22</v>
      </c>
      <c r="P46582" t="s">
        <v>69</v>
      </c>
      <c r="Q46582" t="s">
        <v>70</v>
      </c>
    </row>
    <row r="46583" spans="1:17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2</v>
      </c>
      <c r="E46583">
        <v>1</v>
      </c>
      <c r="F46583" t="s">
        <v>16372</v>
      </c>
      <c r="G46583" t="str">
        <f>TEXT(pizza_sales[[#This Row],[order_date]],"dddd")</f>
        <v>Monday</v>
      </c>
      <c r="H46583" t="s">
        <v>16379</v>
      </c>
      <c r="I46583" s="7">
        <f>HOUR(pizza_sales[[#This Row],[order_time]])</f>
        <v>12</v>
      </c>
      <c r="J46583">
        <f>MINUTE(pizza_sales[[#This Row],[order_time]])</f>
        <v>15</v>
      </c>
      <c r="K46583">
        <f>SECOND(pizza_sales[[#This Row],[order_time]])</f>
        <v>55</v>
      </c>
      <c r="L46583">
        <v>20.75</v>
      </c>
      <c r="M46583">
        <v>20.75</v>
      </c>
      <c r="N46583" t="s">
        <v>16910</v>
      </c>
      <c r="O46583" t="s">
        <v>33</v>
      </c>
      <c r="P46583" t="s">
        <v>34</v>
      </c>
      <c r="Q46583" t="s">
        <v>35</v>
      </c>
    </row>
    <row r="46584" spans="1:17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10</v>
      </c>
      <c r="E46584">
        <v>1</v>
      </c>
      <c r="F46584" t="s">
        <v>16372</v>
      </c>
      <c r="G46584" t="str">
        <f>TEXT(pizza_sales[[#This Row],[order_date]],"dddd")</f>
        <v>Monday</v>
      </c>
      <c r="H46584" t="s">
        <v>16380</v>
      </c>
      <c r="I46584" s="7">
        <f>HOUR(pizza_sales[[#This Row],[order_time]])</f>
        <v>12</v>
      </c>
      <c r="J46584">
        <f>MINUTE(pizza_sales[[#This Row],[order_time]])</f>
        <v>16</v>
      </c>
      <c r="K46584">
        <f>SECOND(pizza_sales[[#This Row],[order_time]])</f>
        <v>25</v>
      </c>
      <c r="L46584">
        <v>12.25</v>
      </c>
      <c r="M46584">
        <v>12.25</v>
      </c>
      <c r="N46584" t="s">
        <v>16914</v>
      </c>
      <c r="O46584" t="s">
        <v>26</v>
      </c>
      <c r="P46584" t="s">
        <v>130</v>
      </c>
      <c r="Q46584" t="s">
        <v>131</v>
      </c>
    </row>
    <row r="46585" spans="1:17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5</v>
      </c>
      <c r="E46585">
        <v>1</v>
      </c>
      <c r="F46585" t="s">
        <v>16372</v>
      </c>
      <c r="G46585" t="str">
        <f>TEXT(pizza_sales[[#This Row],[order_date]],"dddd")</f>
        <v>Monday</v>
      </c>
      <c r="H46585" t="s">
        <v>16380</v>
      </c>
      <c r="I46585" s="7">
        <f>HOUR(pizza_sales[[#This Row],[order_time]])</f>
        <v>12</v>
      </c>
      <c r="J46585">
        <f>MINUTE(pizza_sales[[#This Row],[order_time]])</f>
        <v>16</v>
      </c>
      <c r="K46585">
        <f>SECOND(pizza_sales[[#This Row],[order_time]])</f>
        <v>25</v>
      </c>
      <c r="L46585">
        <v>20.75</v>
      </c>
      <c r="M46585">
        <v>20.75</v>
      </c>
      <c r="N46585" t="s">
        <v>16910</v>
      </c>
      <c r="O46585" t="s">
        <v>26</v>
      </c>
      <c r="P46585" t="s">
        <v>66</v>
      </c>
      <c r="Q46585" t="s">
        <v>67</v>
      </c>
    </row>
    <row r="46586" spans="1:17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7</v>
      </c>
      <c r="E46586">
        <v>1</v>
      </c>
      <c r="F46586" t="s">
        <v>16372</v>
      </c>
      <c r="G46586" t="str">
        <f>TEXT(pizza_sales[[#This Row],[order_date]],"dddd")</f>
        <v>Monday</v>
      </c>
      <c r="H46586" t="s">
        <v>16380</v>
      </c>
      <c r="I46586" s="7">
        <f>HOUR(pizza_sales[[#This Row],[order_time]])</f>
        <v>12</v>
      </c>
      <c r="J46586">
        <f>MINUTE(pizza_sales[[#This Row],[order_time]])</f>
        <v>16</v>
      </c>
      <c r="K46586">
        <f>SECOND(pizza_sales[[#This Row],[order_time]])</f>
        <v>25</v>
      </c>
      <c r="L46586">
        <v>16</v>
      </c>
      <c r="M46586">
        <v>16</v>
      </c>
      <c r="N46586" t="s">
        <v>16911</v>
      </c>
      <c r="O46586" t="s">
        <v>14</v>
      </c>
      <c r="P46586" t="s">
        <v>48</v>
      </c>
      <c r="Q46586" t="s">
        <v>49</v>
      </c>
    </row>
    <row r="46587" spans="1:17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5</v>
      </c>
      <c r="E46587">
        <v>1</v>
      </c>
      <c r="F46587" t="s">
        <v>16372</v>
      </c>
      <c r="G46587" t="str">
        <f>TEXT(pizza_sales[[#This Row],[order_date]],"dddd")</f>
        <v>Monday</v>
      </c>
      <c r="H46587" t="s">
        <v>16380</v>
      </c>
      <c r="I46587" s="7">
        <f>HOUR(pizza_sales[[#This Row],[order_time]])</f>
        <v>12</v>
      </c>
      <c r="J46587">
        <f>MINUTE(pizza_sales[[#This Row],[order_time]])</f>
        <v>16</v>
      </c>
      <c r="K46587">
        <f>SECOND(pizza_sales[[#This Row],[order_time]])</f>
        <v>25</v>
      </c>
      <c r="L46587">
        <v>20.25</v>
      </c>
      <c r="M46587">
        <v>20.25</v>
      </c>
      <c r="N46587" t="s">
        <v>16910</v>
      </c>
      <c r="O46587" t="s">
        <v>22</v>
      </c>
      <c r="P46587" t="s">
        <v>72</v>
      </c>
      <c r="Q46587" t="s">
        <v>73</v>
      </c>
    </row>
    <row r="46588" spans="1:17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3</v>
      </c>
      <c r="E46588">
        <v>1</v>
      </c>
      <c r="F46588" t="s">
        <v>16372</v>
      </c>
      <c r="G46588" t="str">
        <f>TEXT(pizza_sales[[#This Row],[order_date]],"dddd")</f>
        <v>Monday</v>
      </c>
      <c r="H46588" t="s">
        <v>16380</v>
      </c>
      <c r="I46588" s="7">
        <f>HOUR(pizza_sales[[#This Row],[order_time]])</f>
        <v>12</v>
      </c>
      <c r="J46588">
        <f>MINUTE(pizza_sales[[#This Row],[order_time]])</f>
        <v>16</v>
      </c>
      <c r="K46588">
        <f>SECOND(pizza_sales[[#This Row],[order_time]])</f>
        <v>25</v>
      </c>
      <c r="L46588">
        <v>16</v>
      </c>
      <c r="M46588">
        <v>16</v>
      </c>
      <c r="N46588" t="s">
        <v>16911</v>
      </c>
      <c r="O46588" t="s">
        <v>22</v>
      </c>
      <c r="P46588" t="s">
        <v>72</v>
      </c>
      <c r="Q46588" t="s">
        <v>73</v>
      </c>
    </row>
    <row r="46589" spans="1:17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2</v>
      </c>
      <c r="E46589">
        <v>1</v>
      </c>
      <c r="F46589" t="s">
        <v>16372</v>
      </c>
      <c r="G46589" t="str">
        <f>TEXT(pizza_sales[[#This Row],[order_date]],"dddd")</f>
        <v>Monday</v>
      </c>
      <c r="H46589" t="s">
        <v>16381</v>
      </c>
      <c r="I46589" s="7">
        <f>HOUR(pizza_sales[[#This Row],[order_time]])</f>
        <v>12</v>
      </c>
      <c r="J46589">
        <f>MINUTE(pizza_sales[[#This Row],[order_time]])</f>
        <v>24</v>
      </c>
      <c r="K46589">
        <f>SECOND(pizza_sales[[#This Row],[order_time]])</f>
        <v>12</v>
      </c>
      <c r="L46589">
        <v>17.95</v>
      </c>
      <c r="M46589">
        <v>17.95</v>
      </c>
      <c r="N46589" t="s">
        <v>16910</v>
      </c>
      <c r="O46589" t="s">
        <v>22</v>
      </c>
      <c r="P46589" t="s">
        <v>104</v>
      </c>
      <c r="Q46589" t="s">
        <v>105</v>
      </c>
    </row>
    <row r="46590" spans="1:17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4</v>
      </c>
      <c r="E46590">
        <v>1</v>
      </c>
      <c r="F46590" t="s">
        <v>16372</v>
      </c>
      <c r="G46590" t="str">
        <f>TEXT(pizza_sales[[#This Row],[order_date]],"dddd")</f>
        <v>Monday</v>
      </c>
      <c r="H46590" t="s">
        <v>16381</v>
      </c>
      <c r="I46590" s="7">
        <f>HOUR(pizza_sales[[#This Row],[order_time]])</f>
        <v>12</v>
      </c>
      <c r="J46590">
        <f>MINUTE(pizza_sales[[#This Row],[order_time]])</f>
        <v>24</v>
      </c>
      <c r="K46590">
        <f>SECOND(pizza_sales[[#This Row],[order_time]])</f>
        <v>12</v>
      </c>
      <c r="L46590">
        <v>12</v>
      </c>
      <c r="M46590">
        <v>12</v>
      </c>
      <c r="N46590" t="s">
        <v>16914</v>
      </c>
      <c r="O46590" t="s">
        <v>22</v>
      </c>
      <c r="P46590" t="s">
        <v>30</v>
      </c>
      <c r="Q46590" t="s">
        <v>31</v>
      </c>
    </row>
    <row r="46591" spans="1:17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99</v>
      </c>
      <c r="E46591">
        <v>1</v>
      </c>
      <c r="F46591" t="s">
        <v>16372</v>
      </c>
      <c r="G46591" t="str">
        <f>TEXT(pizza_sales[[#This Row],[order_date]],"dddd")</f>
        <v>Monday</v>
      </c>
      <c r="H46591" t="s">
        <v>16382</v>
      </c>
      <c r="I46591" s="7">
        <f>HOUR(pizza_sales[[#This Row],[order_time]])</f>
        <v>12</v>
      </c>
      <c r="J46591">
        <f>MINUTE(pizza_sales[[#This Row],[order_time]])</f>
        <v>29</v>
      </c>
      <c r="K46591">
        <f>SECOND(pizza_sales[[#This Row],[order_time]])</f>
        <v>10</v>
      </c>
      <c r="L46591">
        <v>20.75</v>
      </c>
      <c r="M46591">
        <v>20.75</v>
      </c>
      <c r="N46591" t="s">
        <v>16910</v>
      </c>
      <c r="O46591" t="s">
        <v>26</v>
      </c>
      <c r="P46591" t="s">
        <v>100</v>
      </c>
      <c r="Q46591" t="s">
        <v>101</v>
      </c>
    </row>
    <row r="46592" spans="1:17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4</v>
      </c>
      <c r="E46592">
        <v>1</v>
      </c>
      <c r="F46592" t="s">
        <v>16372</v>
      </c>
      <c r="G46592" t="str">
        <f>TEXT(pizza_sales[[#This Row],[order_date]],"dddd")</f>
        <v>Monday</v>
      </c>
      <c r="H46592" t="s">
        <v>5341</v>
      </c>
      <c r="I46592" s="7">
        <f>HOUR(pizza_sales[[#This Row],[order_time]])</f>
        <v>12</v>
      </c>
      <c r="J46592">
        <f>MINUTE(pizza_sales[[#This Row],[order_time]])</f>
        <v>36</v>
      </c>
      <c r="K46592">
        <f>SECOND(pizza_sales[[#This Row],[order_time]])</f>
        <v>1</v>
      </c>
      <c r="L46592">
        <v>23.65</v>
      </c>
      <c r="M46592">
        <v>23.65</v>
      </c>
      <c r="N46592" t="s">
        <v>16914</v>
      </c>
      <c r="O46592" t="s">
        <v>26</v>
      </c>
      <c r="P46592" t="s">
        <v>346</v>
      </c>
      <c r="Q46592" t="s">
        <v>347</v>
      </c>
    </row>
    <row r="46593" spans="1:17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3</v>
      </c>
      <c r="E46593">
        <v>1</v>
      </c>
      <c r="F46593" t="s">
        <v>16372</v>
      </c>
      <c r="G46593" t="str">
        <f>TEXT(pizza_sales[[#This Row],[order_date]],"dddd")</f>
        <v>Monday</v>
      </c>
      <c r="H46593" t="s">
        <v>5341</v>
      </c>
      <c r="I46593" s="7">
        <f>HOUR(pizza_sales[[#This Row],[order_time]])</f>
        <v>12</v>
      </c>
      <c r="J46593">
        <f>MINUTE(pizza_sales[[#This Row],[order_time]])</f>
        <v>36</v>
      </c>
      <c r="K46593">
        <f>SECOND(pizza_sales[[#This Row],[order_time]])</f>
        <v>1</v>
      </c>
      <c r="L46593">
        <v>16.75</v>
      </c>
      <c r="M46593">
        <v>16.75</v>
      </c>
      <c r="N46593" t="s">
        <v>16911</v>
      </c>
      <c r="O46593" t="s">
        <v>33</v>
      </c>
      <c r="P46593" t="s">
        <v>91</v>
      </c>
      <c r="Q46593" t="s">
        <v>92</v>
      </c>
    </row>
    <row r="46594" spans="1:17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1</v>
      </c>
      <c r="E46594">
        <v>1</v>
      </c>
      <c r="F46594" t="s">
        <v>16372</v>
      </c>
      <c r="G46594" t="str">
        <f>TEXT(pizza_sales[[#This Row],[order_date]],"dddd")</f>
        <v>Monday</v>
      </c>
      <c r="H46594" t="s">
        <v>5341</v>
      </c>
      <c r="I46594" s="7">
        <f>HOUR(pizza_sales[[#This Row],[order_time]])</f>
        <v>12</v>
      </c>
      <c r="J46594">
        <f>MINUTE(pizza_sales[[#This Row],[order_time]])</f>
        <v>36</v>
      </c>
      <c r="K46594">
        <f>SECOND(pizza_sales[[#This Row],[order_time]])</f>
        <v>1</v>
      </c>
      <c r="L46594">
        <v>20.5</v>
      </c>
      <c r="M46594">
        <v>20.5</v>
      </c>
      <c r="N46594" t="s">
        <v>16910</v>
      </c>
      <c r="O46594" t="s">
        <v>14</v>
      </c>
      <c r="P46594" t="s">
        <v>19</v>
      </c>
      <c r="Q46594" t="s">
        <v>20</v>
      </c>
    </row>
    <row r="46595" spans="1:17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2</v>
      </c>
      <c r="E46595">
        <v>1</v>
      </c>
      <c r="F46595" t="s">
        <v>16372</v>
      </c>
      <c r="G46595" t="str">
        <f>TEXT(pizza_sales[[#This Row],[order_date]],"dddd")</f>
        <v>Monday</v>
      </c>
      <c r="H46595" t="s">
        <v>5341</v>
      </c>
      <c r="I46595" s="7">
        <f>HOUR(pizza_sales[[#This Row],[order_time]])</f>
        <v>12</v>
      </c>
      <c r="J46595">
        <f>MINUTE(pizza_sales[[#This Row],[order_time]])</f>
        <v>36</v>
      </c>
      <c r="K46595">
        <f>SECOND(pizza_sales[[#This Row],[order_time]])</f>
        <v>1</v>
      </c>
      <c r="L46595">
        <v>17.95</v>
      </c>
      <c r="M46595">
        <v>17.95</v>
      </c>
      <c r="N46595" t="s">
        <v>16910</v>
      </c>
      <c r="O46595" t="s">
        <v>22</v>
      </c>
      <c r="P46595" t="s">
        <v>104</v>
      </c>
      <c r="Q46595" t="s">
        <v>105</v>
      </c>
    </row>
    <row r="46596" spans="1:17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7</v>
      </c>
      <c r="E46596">
        <v>1</v>
      </c>
      <c r="F46596" t="s">
        <v>16372</v>
      </c>
      <c r="G46596" t="str">
        <f>TEXT(pizza_sales[[#This Row],[order_date]],"dddd")</f>
        <v>Monday</v>
      </c>
      <c r="H46596" t="s">
        <v>5341</v>
      </c>
      <c r="I46596" s="7">
        <f>HOUR(pizza_sales[[#This Row],[order_time]])</f>
        <v>12</v>
      </c>
      <c r="J46596">
        <f>MINUTE(pizza_sales[[#This Row],[order_time]])</f>
        <v>36</v>
      </c>
      <c r="K46596">
        <f>SECOND(pizza_sales[[#This Row],[order_time]])</f>
        <v>1</v>
      </c>
      <c r="L46596">
        <v>16</v>
      </c>
      <c r="M46596">
        <v>16</v>
      </c>
      <c r="N46596" t="s">
        <v>16911</v>
      </c>
      <c r="O46596" t="s">
        <v>22</v>
      </c>
      <c r="P46596" t="s">
        <v>118</v>
      </c>
      <c r="Q46596" t="s">
        <v>119</v>
      </c>
    </row>
    <row r="46597" spans="1:17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6</v>
      </c>
      <c r="E46597">
        <v>1</v>
      </c>
      <c r="F46597" t="s">
        <v>16372</v>
      </c>
      <c r="G46597" t="str">
        <f>TEXT(pizza_sales[[#This Row],[order_date]],"dddd")</f>
        <v>Monday</v>
      </c>
      <c r="H46597" t="s">
        <v>5341</v>
      </c>
      <c r="I46597" s="7">
        <f>HOUR(pizza_sales[[#This Row],[order_time]])</f>
        <v>12</v>
      </c>
      <c r="J46597">
        <f>MINUTE(pizza_sales[[#This Row],[order_time]])</f>
        <v>36</v>
      </c>
      <c r="K46597">
        <f>SECOND(pizza_sales[[#This Row],[order_time]])</f>
        <v>1</v>
      </c>
      <c r="L46597">
        <v>16</v>
      </c>
      <c r="M46597">
        <v>16</v>
      </c>
      <c r="N46597" t="s">
        <v>16911</v>
      </c>
      <c r="O46597" t="s">
        <v>14</v>
      </c>
      <c r="P46597" t="s">
        <v>107</v>
      </c>
      <c r="Q46597" t="s">
        <v>108</v>
      </c>
    </row>
    <row r="46598" spans="1:17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40</v>
      </c>
      <c r="E46598">
        <v>1</v>
      </c>
      <c r="F46598" t="s">
        <v>16372</v>
      </c>
      <c r="G46598" t="str">
        <f>TEXT(pizza_sales[[#This Row],[order_date]],"dddd")</f>
        <v>Monday</v>
      </c>
      <c r="H46598" t="s">
        <v>5341</v>
      </c>
      <c r="I46598" s="7">
        <f>HOUR(pizza_sales[[#This Row],[order_time]])</f>
        <v>12</v>
      </c>
      <c r="J46598">
        <f>MINUTE(pizza_sales[[#This Row],[order_time]])</f>
        <v>36</v>
      </c>
      <c r="K46598">
        <f>SECOND(pizza_sales[[#This Row],[order_time]])</f>
        <v>1</v>
      </c>
      <c r="L46598">
        <v>12.5</v>
      </c>
      <c r="M46598">
        <v>12.5</v>
      </c>
      <c r="N46598" t="s">
        <v>16911</v>
      </c>
      <c r="O46598" t="s">
        <v>14</v>
      </c>
      <c r="P46598" t="s">
        <v>86</v>
      </c>
      <c r="Q46598" t="s">
        <v>87</v>
      </c>
    </row>
    <row r="46599" spans="1:17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1</v>
      </c>
      <c r="E46599">
        <v>1</v>
      </c>
      <c r="F46599" t="s">
        <v>16372</v>
      </c>
      <c r="G46599" t="str">
        <f>TEXT(pizza_sales[[#This Row],[order_date]],"dddd")</f>
        <v>Monday</v>
      </c>
      <c r="H46599" t="s">
        <v>5341</v>
      </c>
      <c r="I46599" s="7">
        <f>HOUR(pizza_sales[[#This Row],[order_time]])</f>
        <v>12</v>
      </c>
      <c r="J46599">
        <f>MINUTE(pizza_sales[[#This Row],[order_time]])</f>
        <v>36</v>
      </c>
      <c r="K46599">
        <f>SECOND(pizza_sales[[#This Row],[order_time]])</f>
        <v>1</v>
      </c>
      <c r="L46599">
        <v>12.5</v>
      </c>
      <c r="M46599">
        <v>12.5</v>
      </c>
      <c r="N46599" t="s">
        <v>16914</v>
      </c>
      <c r="O46599" t="s">
        <v>26</v>
      </c>
      <c r="P46599" t="s">
        <v>66</v>
      </c>
      <c r="Q46599" t="s">
        <v>67</v>
      </c>
    </row>
    <row r="46600" spans="1:17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8</v>
      </c>
      <c r="E46600">
        <v>1</v>
      </c>
      <c r="F46600" t="s">
        <v>16372</v>
      </c>
      <c r="G46600" t="str">
        <f>TEXT(pizza_sales[[#This Row],[order_date]],"dddd")</f>
        <v>Monday</v>
      </c>
      <c r="H46600" t="s">
        <v>5341</v>
      </c>
      <c r="I46600" s="7">
        <f>HOUR(pizza_sales[[#This Row],[order_time]])</f>
        <v>12</v>
      </c>
      <c r="J46600">
        <f>MINUTE(pizza_sales[[#This Row],[order_time]])</f>
        <v>36</v>
      </c>
      <c r="K46600">
        <f>SECOND(pizza_sales[[#This Row],[order_time]])</f>
        <v>1</v>
      </c>
      <c r="L46600">
        <v>16</v>
      </c>
      <c r="M46600">
        <v>16</v>
      </c>
      <c r="N46600" t="s">
        <v>16911</v>
      </c>
      <c r="O46600" t="s">
        <v>22</v>
      </c>
      <c r="P46600" t="s">
        <v>124</v>
      </c>
      <c r="Q46600" t="s">
        <v>125</v>
      </c>
    </row>
    <row r="46601" spans="1:17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6</v>
      </c>
      <c r="E46601">
        <v>1</v>
      </c>
      <c r="F46601" t="s">
        <v>16372</v>
      </c>
      <c r="G46601" t="str">
        <f>TEXT(pizza_sales[[#This Row],[order_date]],"dddd")</f>
        <v>Monday</v>
      </c>
      <c r="H46601" t="s">
        <v>5341</v>
      </c>
      <c r="I46601" s="7">
        <f>HOUR(pizza_sales[[#This Row],[order_time]])</f>
        <v>12</v>
      </c>
      <c r="J46601">
        <f>MINUTE(pizza_sales[[#This Row],[order_time]])</f>
        <v>36</v>
      </c>
      <c r="K46601">
        <f>SECOND(pizza_sales[[#This Row],[order_time]])</f>
        <v>1</v>
      </c>
      <c r="L46601">
        <v>12</v>
      </c>
      <c r="M46601">
        <v>12</v>
      </c>
      <c r="N46601" t="s">
        <v>16914</v>
      </c>
      <c r="O46601" t="s">
        <v>22</v>
      </c>
      <c r="P46601" t="s">
        <v>124</v>
      </c>
      <c r="Q46601" t="s">
        <v>125</v>
      </c>
    </row>
    <row r="46602" spans="1:17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3</v>
      </c>
      <c r="E46602">
        <v>1</v>
      </c>
      <c r="F46602" t="s">
        <v>16372</v>
      </c>
      <c r="G46602" t="str">
        <f>TEXT(pizza_sales[[#This Row],[order_date]],"dddd")</f>
        <v>Monday</v>
      </c>
      <c r="H46602" t="s">
        <v>16383</v>
      </c>
      <c r="I46602" s="7">
        <f>HOUR(pizza_sales[[#This Row],[order_time]])</f>
        <v>12</v>
      </c>
      <c r="J46602">
        <f>MINUTE(pizza_sales[[#This Row],[order_time]])</f>
        <v>42</v>
      </c>
      <c r="K46602">
        <f>SECOND(pizza_sales[[#This Row],[order_time]])</f>
        <v>21</v>
      </c>
      <c r="L46602">
        <v>12.75</v>
      </c>
      <c r="M46602">
        <v>12.75</v>
      </c>
      <c r="N46602" t="s">
        <v>16914</v>
      </c>
      <c r="O46602" t="s">
        <v>33</v>
      </c>
      <c r="P46602" t="s">
        <v>45</v>
      </c>
      <c r="Q46602" t="s">
        <v>46</v>
      </c>
    </row>
    <row r="46603" spans="1:17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1</v>
      </c>
      <c r="E46603">
        <v>1</v>
      </c>
      <c r="F46603" t="s">
        <v>16372</v>
      </c>
      <c r="G46603" t="str">
        <f>TEXT(pizza_sales[[#This Row],[order_date]],"dddd")</f>
        <v>Monday</v>
      </c>
      <c r="H46603" t="s">
        <v>16383</v>
      </c>
      <c r="I46603" s="7">
        <f>HOUR(pizza_sales[[#This Row],[order_time]])</f>
        <v>12</v>
      </c>
      <c r="J46603">
        <f>MINUTE(pizza_sales[[#This Row],[order_time]])</f>
        <v>42</v>
      </c>
      <c r="K46603">
        <f>SECOND(pizza_sales[[#This Row],[order_time]])</f>
        <v>21</v>
      </c>
      <c r="L46603">
        <v>20.75</v>
      </c>
      <c r="M46603">
        <v>20.75</v>
      </c>
      <c r="N46603" t="s">
        <v>16910</v>
      </c>
      <c r="O46603" t="s">
        <v>33</v>
      </c>
      <c r="P46603" t="s">
        <v>82</v>
      </c>
      <c r="Q46603" t="s">
        <v>83</v>
      </c>
    </row>
    <row r="46604" spans="1:17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5</v>
      </c>
      <c r="E46604">
        <v>1</v>
      </c>
      <c r="F46604" t="s">
        <v>16372</v>
      </c>
      <c r="G46604" t="str">
        <f>TEXT(pizza_sales[[#This Row],[order_date]],"dddd")</f>
        <v>Monday</v>
      </c>
      <c r="H46604" t="s">
        <v>16383</v>
      </c>
      <c r="I46604" s="7">
        <f>HOUR(pizza_sales[[#This Row],[order_time]])</f>
        <v>12</v>
      </c>
      <c r="J46604">
        <f>MINUTE(pizza_sales[[#This Row],[order_time]])</f>
        <v>42</v>
      </c>
      <c r="K46604">
        <f>SECOND(pizza_sales[[#This Row],[order_time]])</f>
        <v>21</v>
      </c>
      <c r="L46604">
        <v>20.75</v>
      </c>
      <c r="M46604">
        <v>20.75</v>
      </c>
      <c r="N46604" t="s">
        <v>16910</v>
      </c>
      <c r="O46604" t="s">
        <v>26</v>
      </c>
      <c r="P46604" t="s">
        <v>121</v>
      </c>
      <c r="Q46604" t="s">
        <v>122</v>
      </c>
    </row>
    <row r="46605" spans="1:17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60</v>
      </c>
      <c r="E46605">
        <v>1</v>
      </c>
      <c r="F46605" t="s">
        <v>16372</v>
      </c>
      <c r="G46605" t="str">
        <f>TEXT(pizza_sales[[#This Row],[order_date]],"dddd")</f>
        <v>Monday</v>
      </c>
      <c r="H46605" t="s">
        <v>16384</v>
      </c>
      <c r="I46605" s="7">
        <f>HOUR(pizza_sales[[#This Row],[order_time]])</f>
        <v>12</v>
      </c>
      <c r="J46605">
        <f>MINUTE(pizza_sales[[#This Row],[order_time]])</f>
        <v>44</v>
      </c>
      <c r="K46605">
        <f>SECOND(pizza_sales[[#This Row],[order_time]])</f>
        <v>26</v>
      </c>
      <c r="L46605">
        <v>20.5</v>
      </c>
      <c r="M46605">
        <v>20.5</v>
      </c>
      <c r="N46605" t="s">
        <v>16910</v>
      </c>
      <c r="O46605" t="s">
        <v>14</v>
      </c>
      <c r="P46605" t="s">
        <v>61</v>
      </c>
      <c r="Q46605" t="s">
        <v>62</v>
      </c>
    </row>
    <row r="46606" spans="1:17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8</v>
      </c>
      <c r="E46606">
        <v>1</v>
      </c>
      <c r="F46606" t="s">
        <v>16372</v>
      </c>
      <c r="G46606" t="str">
        <f>TEXT(pizza_sales[[#This Row],[order_date]],"dddd")</f>
        <v>Monday</v>
      </c>
      <c r="H46606" t="s">
        <v>10035</v>
      </c>
      <c r="I46606" s="7">
        <f>HOUR(pizza_sales[[#This Row],[order_time]])</f>
        <v>12</v>
      </c>
      <c r="J46606">
        <f>MINUTE(pizza_sales[[#This Row],[order_time]])</f>
        <v>53</v>
      </c>
      <c r="K46606">
        <f>SECOND(pizza_sales[[#This Row],[order_time]])</f>
        <v>16</v>
      </c>
      <c r="L46606">
        <v>16</v>
      </c>
      <c r="M46606">
        <v>16</v>
      </c>
      <c r="N46606" t="s">
        <v>16911</v>
      </c>
      <c r="O46606" t="s">
        <v>22</v>
      </c>
      <c r="P46606" t="s">
        <v>124</v>
      </c>
      <c r="Q46606" t="s">
        <v>125</v>
      </c>
    </row>
    <row r="46607" spans="1:17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3</v>
      </c>
      <c r="E46607">
        <v>1</v>
      </c>
      <c r="F46607" t="s">
        <v>16372</v>
      </c>
      <c r="G46607" t="str">
        <f>TEXT(pizza_sales[[#This Row],[order_date]],"dddd")</f>
        <v>Monday</v>
      </c>
      <c r="H46607" t="s">
        <v>1724</v>
      </c>
      <c r="I46607" s="7">
        <f>HOUR(pizza_sales[[#This Row],[order_time]])</f>
        <v>12</v>
      </c>
      <c r="J46607">
        <f>MINUTE(pizza_sales[[#This Row],[order_time]])</f>
        <v>56</v>
      </c>
      <c r="K46607">
        <f>SECOND(pizza_sales[[#This Row],[order_time]])</f>
        <v>35</v>
      </c>
      <c r="L46607">
        <v>16.75</v>
      </c>
      <c r="M46607">
        <v>16.75</v>
      </c>
      <c r="N46607" t="s">
        <v>16911</v>
      </c>
      <c r="O46607" t="s">
        <v>33</v>
      </c>
      <c r="P46607" t="s">
        <v>149</v>
      </c>
      <c r="Q46607" t="s">
        <v>150</v>
      </c>
    </row>
    <row r="46608" spans="1:17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3</v>
      </c>
      <c r="E46608">
        <v>1</v>
      </c>
      <c r="F46608" t="s">
        <v>16372</v>
      </c>
      <c r="G46608" t="str">
        <f>TEXT(pizza_sales[[#This Row],[order_date]],"dddd")</f>
        <v>Monday</v>
      </c>
      <c r="H46608" t="s">
        <v>1724</v>
      </c>
      <c r="I46608" s="7">
        <f>HOUR(pizza_sales[[#This Row],[order_time]])</f>
        <v>12</v>
      </c>
      <c r="J46608">
        <f>MINUTE(pizza_sales[[#This Row],[order_time]])</f>
        <v>56</v>
      </c>
      <c r="K46608">
        <f>SECOND(pizza_sales[[#This Row],[order_time]])</f>
        <v>35</v>
      </c>
      <c r="L46608">
        <v>16.75</v>
      </c>
      <c r="M46608">
        <v>16.75</v>
      </c>
      <c r="N46608" t="s">
        <v>16911</v>
      </c>
      <c r="O46608" t="s">
        <v>33</v>
      </c>
      <c r="P46608" t="s">
        <v>91</v>
      </c>
      <c r="Q46608" t="s">
        <v>92</v>
      </c>
    </row>
    <row r="46609" spans="1:17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7</v>
      </c>
      <c r="E46609">
        <v>1</v>
      </c>
      <c r="F46609" t="s">
        <v>16372</v>
      </c>
      <c r="G46609" t="str">
        <f>TEXT(pizza_sales[[#This Row],[order_date]],"dddd")</f>
        <v>Monday</v>
      </c>
      <c r="H46609" t="s">
        <v>1724</v>
      </c>
      <c r="I46609" s="7">
        <f>HOUR(pizza_sales[[#This Row],[order_time]])</f>
        <v>12</v>
      </c>
      <c r="J46609">
        <f>MINUTE(pizza_sales[[#This Row],[order_time]])</f>
        <v>56</v>
      </c>
      <c r="K46609">
        <f>SECOND(pizza_sales[[#This Row],[order_time]])</f>
        <v>35</v>
      </c>
      <c r="L46609">
        <v>16</v>
      </c>
      <c r="M46609">
        <v>16</v>
      </c>
      <c r="N46609" t="s">
        <v>16911</v>
      </c>
      <c r="O46609" t="s">
        <v>14</v>
      </c>
      <c r="P46609" t="s">
        <v>19</v>
      </c>
      <c r="Q46609" t="s">
        <v>20</v>
      </c>
    </row>
    <row r="46610" spans="1:17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2</v>
      </c>
      <c r="E46610">
        <v>1</v>
      </c>
      <c r="F46610" t="s">
        <v>16372</v>
      </c>
      <c r="G46610" t="str">
        <f>TEXT(pizza_sales[[#This Row],[order_date]],"dddd")</f>
        <v>Monday</v>
      </c>
      <c r="H46610" t="s">
        <v>1724</v>
      </c>
      <c r="I46610" s="7">
        <f>HOUR(pizza_sales[[#This Row],[order_time]])</f>
        <v>12</v>
      </c>
      <c r="J46610">
        <f>MINUTE(pizza_sales[[#This Row],[order_time]])</f>
        <v>56</v>
      </c>
      <c r="K46610">
        <f>SECOND(pizza_sales[[#This Row],[order_time]])</f>
        <v>35</v>
      </c>
      <c r="L46610">
        <v>17.95</v>
      </c>
      <c r="M46610">
        <v>17.95</v>
      </c>
      <c r="N46610" t="s">
        <v>16910</v>
      </c>
      <c r="O46610" t="s">
        <v>22</v>
      </c>
      <c r="P46610" t="s">
        <v>104</v>
      </c>
      <c r="Q46610" t="s">
        <v>105</v>
      </c>
    </row>
    <row r="46611" spans="1:17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6</v>
      </c>
      <c r="E46611">
        <v>1</v>
      </c>
      <c r="F46611" t="s">
        <v>16372</v>
      </c>
      <c r="G46611" t="str">
        <f>TEXT(pizza_sales[[#This Row],[order_date]],"dddd")</f>
        <v>Monday</v>
      </c>
      <c r="H46611" t="s">
        <v>1724</v>
      </c>
      <c r="I46611" s="7">
        <f>HOUR(pizza_sales[[#This Row],[order_time]])</f>
        <v>12</v>
      </c>
      <c r="J46611">
        <f>MINUTE(pizza_sales[[#This Row],[order_time]])</f>
        <v>56</v>
      </c>
      <c r="K46611">
        <f>SECOND(pizza_sales[[#This Row],[order_time]])</f>
        <v>35</v>
      </c>
      <c r="L46611">
        <v>10.5</v>
      </c>
      <c r="M46611">
        <v>10.5</v>
      </c>
      <c r="N46611" t="s">
        <v>16914</v>
      </c>
      <c r="O46611" t="s">
        <v>14</v>
      </c>
      <c r="P46611" t="s">
        <v>15</v>
      </c>
      <c r="Q46611" t="s">
        <v>16</v>
      </c>
    </row>
    <row r="46612" spans="1:17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60</v>
      </c>
      <c r="E46612">
        <v>1</v>
      </c>
      <c r="F46612" t="s">
        <v>16372</v>
      </c>
      <c r="G46612" t="str">
        <f>TEXT(pizza_sales[[#This Row],[order_date]],"dddd")</f>
        <v>Monday</v>
      </c>
      <c r="H46612" t="s">
        <v>1724</v>
      </c>
      <c r="I46612" s="7">
        <f>HOUR(pizza_sales[[#This Row],[order_time]])</f>
        <v>12</v>
      </c>
      <c r="J46612">
        <f>MINUTE(pizza_sales[[#This Row],[order_time]])</f>
        <v>56</v>
      </c>
      <c r="K46612">
        <f>SECOND(pizza_sales[[#This Row],[order_time]])</f>
        <v>35</v>
      </c>
      <c r="L46612">
        <v>16.75</v>
      </c>
      <c r="M46612">
        <v>16.75</v>
      </c>
      <c r="N46612" t="s">
        <v>16911</v>
      </c>
      <c r="O46612" t="s">
        <v>22</v>
      </c>
      <c r="P46612" t="s">
        <v>115</v>
      </c>
      <c r="Q46612" t="s">
        <v>116</v>
      </c>
    </row>
    <row r="46613" spans="1:17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4</v>
      </c>
      <c r="E46613">
        <v>1</v>
      </c>
      <c r="F46613" t="s">
        <v>16372</v>
      </c>
      <c r="G46613" t="str">
        <f>TEXT(pizza_sales[[#This Row],[order_date]],"dddd")</f>
        <v>Monday</v>
      </c>
      <c r="H46613" t="s">
        <v>1724</v>
      </c>
      <c r="I46613" s="7">
        <f>HOUR(pizza_sales[[#This Row],[order_time]])</f>
        <v>12</v>
      </c>
      <c r="J46613">
        <f>MINUTE(pizza_sales[[#This Row],[order_time]])</f>
        <v>56</v>
      </c>
      <c r="K46613">
        <f>SECOND(pizza_sales[[#This Row],[order_time]])</f>
        <v>35</v>
      </c>
      <c r="L46613">
        <v>12.75</v>
      </c>
      <c r="M46613">
        <v>12.75</v>
      </c>
      <c r="N46613" t="s">
        <v>16914</v>
      </c>
      <c r="O46613" t="s">
        <v>22</v>
      </c>
      <c r="P46613" t="s">
        <v>115</v>
      </c>
      <c r="Q46613" t="s">
        <v>116</v>
      </c>
    </row>
    <row r="46614" spans="1:17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1</v>
      </c>
      <c r="E46614">
        <v>1</v>
      </c>
      <c r="F46614" t="s">
        <v>16372</v>
      </c>
      <c r="G46614" t="str">
        <f>TEXT(pizza_sales[[#This Row],[order_date]],"dddd")</f>
        <v>Monday</v>
      </c>
      <c r="H46614" t="s">
        <v>1724</v>
      </c>
      <c r="I46614" s="7">
        <f>HOUR(pizza_sales[[#This Row],[order_time]])</f>
        <v>12</v>
      </c>
      <c r="J46614">
        <f>MINUTE(pizza_sales[[#This Row],[order_time]])</f>
        <v>56</v>
      </c>
      <c r="K46614">
        <f>SECOND(pizza_sales[[#This Row],[order_time]])</f>
        <v>35</v>
      </c>
      <c r="L46614">
        <v>11</v>
      </c>
      <c r="M46614">
        <v>11</v>
      </c>
      <c r="N46614" t="s">
        <v>16914</v>
      </c>
      <c r="O46614" t="s">
        <v>14</v>
      </c>
      <c r="P46614" t="s">
        <v>162</v>
      </c>
      <c r="Q46614" t="s">
        <v>163</v>
      </c>
    </row>
    <row r="46615" spans="1:17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9</v>
      </c>
      <c r="E46615">
        <v>1</v>
      </c>
      <c r="F46615" t="s">
        <v>16372</v>
      </c>
      <c r="G46615" t="str">
        <f>TEXT(pizza_sales[[#This Row],[order_date]],"dddd")</f>
        <v>Monday</v>
      </c>
      <c r="H46615" t="s">
        <v>1724</v>
      </c>
      <c r="I46615" s="7">
        <f>HOUR(pizza_sales[[#This Row],[order_time]])</f>
        <v>12</v>
      </c>
      <c r="J46615">
        <f>MINUTE(pizza_sales[[#This Row],[order_time]])</f>
        <v>56</v>
      </c>
      <c r="K46615">
        <f>SECOND(pizza_sales[[#This Row],[order_time]])</f>
        <v>35</v>
      </c>
      <c r="L46615">
        <v>20.25</v>
      </c>
      <c r="M46615">
        <v>20.25</v>
      </c>
      <c r="N46615" t="s">
        <v>16910</v>
      </c>
      <c r="O46615" t="s">
        <v>26</v>
      </c>
      <c r="P46615" t="s">
        <v>130</v>
      </c>
      <c r="Q46615" t="s">
        <v>131</v>
      </c>
    </row>
    <row r="46616" spans="1:17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19</v>
      </c>
      <c r="E46616">
        <v>1</v>
      </c>
      <c r="F46616" t="s">
        <v>16372</v>
      </c>
      <c r="G46616" t="str">
        <f>TEXT(pizza_sales[[#This Row],[order_date]],"dddd")</f>
        <v>Monday</v>
      </c>
      <c r="H46616" t="s">
        <v>1724</v>
      </c>
      <c r="I46616" s="7">
        <f>HOUR(pizza_sales[[#This Row],[order_time]])</f>
        <v>12</v>
      </c>
      <c r="J46616">
        <f>MINUTE(pizza_sales[[#This Row],[order_time]])</f>
        <v>56</v>
      </c>
      <c r="K46616">
        <f>SECOND(pizza_sales[[#This Row],[order_time]])</f>
        <v>35</v>
      </c>
      <c r="L46616">
        <v>16.5</v>
      </c>
      <c r="M46616">
        <v>16.5</v>
      </c>
      <c r="N46616" t="s">
        <v>16911</v>
      </c>
      <c r="O46616" t="s">
        <v>22</v>
      </c>
      <c r="P46616" t="s">
        <v>69</v>
      </c>
      <c r="Q46616" t="s">
        <v>70</v>
      </c>
    </row>
    <row r="46617" spans="1:17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3</v>
      </c>
      <c r="E46617">
        <v>1</v>
      </c>
      <c r="F46617" t="s">
        <v>16372</v>
      </c>
      <c r="G46617" t="str">
        <f>TEXT(pizza_sales[[#This Row],[order_date]],"dddd")</f>
        <v>Monday</v>
      </c>
      <c r="H46617" t="s">
        <v>1724</v>
      </c>
      <c r="I46617" s="7">
        <f>HOUR(pizza_sales[[#This Row],[order_time]])</f>
        <v>12</v>
      </c>
      <c r="J46617">
        <f>MINUTE(pizza_sales[[#This Row],[order_time]])</f>
        <v>56</v>
      </c>
      <c r="K46617">
        <f>SECOND(pizza_sales[[#This Row],[order_time]])</f>
        <v>35</v>
      </c>
      <c r="L46617">
        <v>16</v>
      </c>
      <c r="M46617">
        <v>16</v>
      </c>
      <c r="N46617" t="s">
        <v>16911</v>
      </c>
      <c r="O46617" t="s">
        <v>22</v>
      </c>
      <c r="P46617" t="s">
        <v>72</v>
      </c>
      <c r="Q46617" t="s">
        <v>73</v>
      </c>
    </row>
    <row r="46618" spans="1:17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3</v>
      </c>
      <c r="E46618">
        <v>1</v>
      </c>
      <c r="F46618" t="s">
        <v>16372</v>
      </c>
      <c r="G46618" t="str">
        <f>TEXT(pizza_sales[[#This Row],[order_date]],"dddd")</f>
        <v>Monday</v>
      </c>
      <c r="H46618" t="s">
        <v>1034</v>
      </c>
      <c r="I46618" s="7">
        <f>HOUR(pizza_sales[[#This Row],[order_time]])</f>
        <v>12</v>
      </c>
      <c r="J46618">
        <f>MINUTE(pizza_sales[[#This Row],[order_time]])</f>
        <v>56</v>
      </c>
      <c r="K46618">
        <f>SECOND(pizza_sales[[#This Row],[order_time]])</f>
        <v>54</v>
      </c>
      <c r="L46618">
        <v>12.75</v>
      </c>
      <c r="M46618">
        <v>12.75</v>
      </c>
      <c r="N46618" t="s">
        <v>16914</v>
      </c>
      <c r="O46618" t="s">
        <v>33</v>
      </c>
      <c r="P46618" t="s">
        <v>45</v>
      </c>
      <c r="Q46618" t="s">
        <v>46</v>
      </c>
    </row>
    <row r="46619" spans="1:17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10</v>
      </c>
      <c r="E46619">
        <v>1</v>
      </c>
      <c r="F46619" t="s">
        <v>16372</v>
      </c>
      <c r="G46619" t="str">
        <f>TEXT(pizza_sales[[#This Row],[order_date]],"dddd")</f>
        <v>Monday</v>
      </c>
      <c r="H46619" t="s">
        <v>16385</v>
      </c>
      <c r="I46619" s="7">
        <f>HOUR(pizza_sales[[#This Row],[order_time]])</f>
        <v>13</v>
      </c>
      <c r="J46619">
        <f>MINUTE(pizza_sales[[#This Row],[order_time]])</f>
        <v>2</v>
      </c>
      <c r="K46619">
        <f>SECOND(pizza_sales[[#This Row],[order_time]])</f>
        <v>1</v>
      </c>
      <c r="L46619">
        <v>12.25</v>
      </c>
      <c r="M46619">
        <v>12.25</v>
      </c>
      <c r="N46619" t="s">
        <v>16914</v>
      </c>
      <c r="O46619" t="s">
        <v>26</v>
      </c>
      <c r="P46619" t="s">
        <v>130</v>
      </c>
      <c r="Q46619" t="s">
        <v>131</v>
      </c>
    </row>
    <row r="46620" spans="1:17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2</v>
      </c>
      <c r="E46620">
        <v>1</v>
      </c>
      <c r="F46620" t="s">
        <v>16372</v>
      </c>
      <c r="G46620" t="str">
        <f>TEXT(pizza_sales[[#This Row],[order_date]],"dddd")</f>
        <v>Monday</v>
      </c>
      <c r="H46620" t="s">
        <v>16386</v>
      </c>
      <c r="I46620" s="7">
        <f>HOUR(pizza_sales[[#This Row],[order_time]])</f>
        <v>13</v>
      </c>
      <c r="J46620">
        <f>MINUTE(pizza_sales[[#This Row],[order_time]])</f>
        <v>18</v>
      </c>
      <c r="K46620">
        <f>SECOND(pizza_sales[[#This Row],[order_time]])</f>
        <v>24</v>
      </c>
      <c r="L46620">
        <v>20.75</v>
      </c>
      <c r="M46620">
        <v>20.75</v>
      </c>
      <c r="N46620" t="s">
        <v>16910</v>
      </c>
      <c r="O46620" t="s">
        <v>33</v>
      </c>
      <c r="P46620" t="s">
        <v>34</v>
      </c>
      <c r="Q46620" t="s">
        <v>35</v>
      </c>
    </row>
    <row r="46621" spans="1:17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9</v>
      </c>
      <c r="E46621">
        <v>1</v>
      </c>
      <c r="F46621" t="s">
        <v>16372</v>
      </c>
      <c r="G46621" t="str">
        <f>TEXT(pizza_sales[[#This Row],[order_date]],"dddd")</f>
        <v>Monday</v>
      </c>
      <c r="H46621" t="s">
        <v>3896</v>
      </c>
      <c r="I46621" s="7">
        <f>HOUR(pizza_sales[[#This Row],[order_time]])</f>
        <v>13</v>
      </c>
      <c r="J46621">
        <f>MINUTE(pizza_sales[[#This Row],[order_time]])</f>
        <v>29</v>
      </c>
      <c r="K46621">
        <f>SECOND(pizza_sales[[#This Row],[order_time]])</f>
        <v>45</v>
      </c>
      <c r="L46621">
        <v>12.75</v>
      </c>
      <c r="M46621">
        <v>12.75</v>
      </c>
      <c r="N46621" t="s">
        <v>16914</v>
      </c>
      <c r="O46621" t="s">
        <v>33</v>
      </c>
      <c r="P46621" t="s">
        <v>82</v>
      </c>
      <c r="Q46621" t="s">
        <v>83</v>
      </c>
    </row>
    <row r="46622" spans="1:17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1</v>
      </c>
      <c r="E46622">
        <v>1</v>
      </c>
      <c r="F46622" t="s">
        <v>16372</v>
      </c>
      <c r="G46622" t="str">
        <f>TEXT(pizza_sales[[#This Row],[order_date]],"dddd")</f>
        <v>Monday</v>
      </c>
      <c r="H46622" t="s">
        <v>16387</v>
      </c>
      <c r="I46622" s="7">
        <f>HOUR(pizza_sales[[#This Row],[order_time]])</f>
        <v>13</v>
      </c>
      <c r="J46622">
        <f>MINUTE(pizza_sales[[#This Row],[order_time]])</f>
        <v>39</v>
      </c>
      <c r="K46622">
        <f>SECOND(pizza_sales[[#This Row],[order_time]])</f>
        <v>23</v>
      </c>
      <c r="L46622">
        <v>12</v>
      </c>
      <c r="M46622">
        <v>12</v>
      </c>
      <c r="N46622" t="s">
        <v>16914</v>
      </c>
      <c r="O46622" t="s">
        <v>22</v>
      </c>
      <c r="P46622" t="s">
        <v>72</v>
      </c>
      <c r="Q46622" t="s">
        <v>73</v>
      </c>
    </row>
    <row r="46623" spans="1:17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2</v>
      </c>
      <c r="E46623">
        <v>1</v>
      </c>
      <c r="F46623" t="s">
        <v>16372</v>
      </c>
      <c r="G46623" t="str">
        <f>TEXT(pizza_sales[[#This Row],[order_date]],"dddd")</f>
        <v>Monday</v>
      </c>
      <c r="H46623" t="s">
        <v>14392</v>
      </c>
      <c r="I46623" s="7">
        <f>HOUR(pizza_sales[[#This Row],[order_time]])</f>
        <v>15</v>
      </c>
      <c r="J46623">
        <f>MINUTE(pizza_sales[[#This Row],[order_time]])</f>
        <v>2</v>
      </c>
      <c r="K46623">
        <f>SECOND(pizza_sales[[#This Row],[order_time]])</f>
        <v>54</v>
      </c>
      <c r="L46623">
        <v>17.95</v>
      </c>
      <c r="M46623">
        <v>17.95</v>
      </c>
      <c r="N46623" t="s">
        <v>16910</v>
      </c>
      <c r="O46623" t="s">
        <v>22</v>
      </c>
      <c r="P46623" t="s">
        <v>104</v>
      </c>
      <c r="Q46623" t="s">
        <v>105</v>
      </c>
    </row>
    <row r="46624" spans="1:17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t="s">
        <v>16372</v>
      </c>
      <c r="G46624" t="str">
        <f>TEXT(pizza_sales[[#This Row],[order_date]],"dddd")</f>
        <v>Monday</v>
      </c>
      <c r="H46624" t="s">
        <v>14392</v>
      </c>
      <c r="I46624" s="7">
        <f>HOUR(pizza_sales[[#This Row],[order_time]])</f>
        <v>15</v>
      </c>
      <c r="J46624">
        <f>MINUTE(pizza_sales[[#This Row],[order_time]])</f>
        <v>2</v>
      </c>
      <c r="K46624">
        <f>SECOND(pizza_sales[[#This Row],[order_time]])</f>
        <v>54</v>
      </c>
      <c r="L46624">
        <v>13.25</v>
      </c>
      <c r="M46624">
        <v>13.25</v>
      </c>
      <c r="N46624" t="s">
        <v>16911</v>
      </c>
      <c r="O46624" t="s">
        <v>14</v>
      </c>
      <c r="P46624" t="s">
        <v>15</v>
      </c>
      <c r="Q46624" t="s">
        <v>16</v>
      </c>
    </row>
    <row r="46625" spans="1:17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8</v>
      </c>
      <c r="E46625">
        <v>1</v>
      </c>
      <c r="F46625" t="s">
        <v>16372</v>
      </c>
      <c r="G46625" t="str">
        <f>TEXT(pizza_sales[[#This Row],[order_date]],"dddd")</f>
        <v>Monday</v>
      </c>
      <c r="H46625" t="s">
        <v>14392</v>
      </c>
      <c r="I46625" s="7">
        <f>HOUR(pizza_sales[[#This Row],[order_time]])</f>
        <v>15</v>
      </c>
      <c r="J46625">
        <f>MINUTE(pizza_sales[[#This Row],[order_time]])</f>
        <v>2</v>
      </c>
      <c r="K46625">
        <f>SECOND(pizza_sales[[#This Row],[order_time]])</f>
        <v>54</v>
      </c>
      <c r="L46625">
        <v>20.25</v>
      </c>
      <c r="M46625">
        <v>20.25</v>
      </c>
      <c r="N46625" t="s">
        <v>16910</v>
      </c>
      <c r="O46625" t="s">
        <v>22</v>
      </c>
      <c r="P46625" t="s">
        <v>118</v>
      </c>
      <c r="Q46625" t="s">
        <v>119</v>
      </c>
    </row>
    <row r="46626" spans="1:17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9</v>
      </c>
      <c r="E46626">
        <v>1</v>
      </c>
      <c r="F46626" t="s">
        <v>16372</v>
      </c>
      <c r="G46626" t="str">
        <f>TEXT(pizza_sales[[#This Row],[order_date]],"dddd")</f>
        <v>Monday</v>
      </c>
      <c r="H46626" t="s">
        <v>14392</v>
      </c>
      <c r="I46626" s="7">
        <f>HOUR(pizza_sales[[#This Row],[order_time]])</f>
        <v>15</v>
      </c>
      <c r="J46626">
        <f>MINUTE(pizza_sales[[#This Row],[order_time]])</f>
        <v>2</v>
      </c>
      <c r="K46626">
        <f>SECOND(pizza_sales[[#This Row],[order_time]])</f>
        <v>54</v>
      </c>
      <c r="L46626">
        <v>16</v>
      </c>
      <c r="M46626">
        <v>16</v>
      </c>
      <c r="N46626" t="s">
        <v>16911</v>
      </c>
      <c r="O46626" t="s">
        <v>22</v>
      </c>
      <c r="P46626" t="s">
        <v>30</v>
      </c>
      <c r="Q46626" t="s">
        <v>31</v>
      </c>
    </row>
    <row r="46627" spans="1:17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40</v>
      </c>
      <c r="E46627">
        <v>1</v>
      </c>
      <c r="F46627" t="s">
        <v>16372</v>
      </c>
      <c r="G46627" t="str">
        <f>TEXT(pizza_sales[[#This Row],[order_date]],"dddd")</f>
        <v>Monday</v>
      </c>
      <c r="H46627" t="s">
        <v>9085</v>
      </c>
      <c r="I46627" s="7">
        <f>HOUR(pizza_sales[[#This Row],[order_time]])</f>
        <v>15</v>
      </c>
      <c r="J46627">
        <f>MINUTE(pizza_sales[[#This Row],[order_time]])</f>
        <v>7</v>
      </c>
      <c r="K46627">
        <f>SECOND(pizza_sales[[#This Row],[order_time]])</f>
        <v>9</v>
      </c>
      <c r="L46627">
        <v>12.5</v>
      </c>
      <c r="M46627">
        <v>12.5</v>
      </c>
      <c r="N46627" t="s">
        <v>16911</v>
      </c>
      <c r="O46627" t="s">
        <v>14</v>
      </c>
      <c r="P46627" t="s">
        <v>86</v>
      </c>
      <c r="Q46627" t="s">
        <v>87</v>
      </c>
    </row>
    <row r="46628" spans="1:17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2</v>
      </c>
      <c r="E46628">
        <v>1</v>
      </c>
      <c r="F46628" t="s">
        <v>16372</v>
      </c>
      <c r="G46628" t="str">
        <f>TEXT(pizza_sales[[#This Row],[order_date]],"dddd")</f>
        <v>Monday</v>
      </c>
      <c r="H46628" t="s">
        <v>9085</v>
      </c>
      <c r="I46628" s="7">
        <f>HOUR(pizza_sales[[#This Row],[order_time]])</f>
        <v>15</v>
      </c>
      <c r="J46628">
        <f>MINUTE(pizza_sales[[#This Row],[order_time]])</f>
        <v>7</v>
      </c>
      <c r="K46628">
        <f>SECOND(pizza_sales[[#This Row],[order_time]])</f>
        <v>9</v>
      </c>
      <c r="L46628">
        <v>16.25</v>
      </c>
      <c r="M46628">
        <v>16.25</v>
      </c>
      <c r="N46628" t="s">
        <v>16911</v>
      </c>
      <c r="O46628" t="s">
        <v>26</v>
      </c>
      <c r="P46628" t="s">
        <v>130</v>
      </c>
      <c r="Q46628" t="s">
        <v>131</v>
      </c>
    </row>
    <row r="46629" spans="1:17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50</v>
      </c>
      <c r="E46629">
        <v>1</v>
      </c>
      <c r="F46629" t="s">
        <v>16372</v>
      </c>
      <c r="G46629" t="str">
        <f>TEXT(pizza_sales[[#This Row],[order_date]],"dddd")</f>
        <v>Monday</v>
      </c>
      <c r="H46629" t="s">
        <v>9085</v>
      </c>
      <c r="I46629" s="7">
        <f>HOUR(pizza_sales[[#This Row],[order_time]])</f>
        <v>15</v>
      </c>
      <c r="J46629">
        <f>MINUTE(pizza_sales[[#This Row],[order_time]])</f>
        <v>7</v>
      </c>
      <c r="K46629">
        <f>SECOND(pizza_sales[[#This Row],[order_time]])</f>
        <v>9</v>
      </c>
      <c r="L46629">
        <v>12.5</v>
      </c>
      <c r="M46629">
        <v>12.5</v>
      </c>
      <c r="N46629" t="s">
        <v>16914</v>
      </c>
      <c r="O46629" t="s">
        <v>26</v>
      </c>
      <c r="P46629" t="s">
        <v>52</v>
      </c>
      <c r="Q46629" t="s">
        <v>53</v>
      </c>
    </row>
    <row r="46630" spans="1:17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20</v>
      </c>
      <c r="E46630">
        <v>1</v>
      </c>
      <c r="F46630" t="s">
        <v>16372</v>
      </c>
      <c r="G46630" t="str">
        <f>TEXT(pizza_sales[[#This Row],[order_date]],"dddd")</f>
        <v>Monday</v>
      </c>
      <c r="H46630" t="s">
        <v>9085</v>
      </c>
      <c r="I46630" s="7">
        <f>HOUR(pizza_sales[[#This Row],[order_time]])</f>
        <v>15</v>
      </c>
      <c r="J46630">
        <f>MINUTE(pizza_sales[[#This Row],[order_time]])</f>
        <v>7</v>
      </c>
      <c r="K46630">
        <f>SECOND(pizza_sales[[#This Row],[order_time]])</f>
        <v>9</v>
      </c>
      <c r="L46630">
        <v>12.75</v>
      </c>
      <c r="M46630">
        <v>12.75</v>
      </c>
      <c r="N46630" t="s">
        <v>16914</v>
      </c>
      <c r="O46630" t="s">
        <v>33</v>
      </c>
      <c r="P46630" t="s">
        <v>34</v>
      </c>
      <c r="Q46630" t="s">
        <v>35</v>
      </c>
    </row>
    <row r="46631" spans="1:17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10</v>
      </c>
      <c r="E46631">
        <v>1</v>
      </c>
      <c r="F46631" t="s">
        <v>16372</v>
      </c>
      <c r="G46631" t="str">
        <f>TEXT(pizza_sales[[#This Row],[order_date]],"dddd")</f>
        <v>Monday</v>
      </c>
      <c r="H46631" t="s">
        <v>16388</v>
      </c>
      <c r="I46631" s="7">
        <f>HOUR(pizza_sales[[#This Row],[order_time]])</f>
        <v>16</v>
      </c>
      <c r="J46631">
        <f>MINUTE(pizza_sales[[#This Row],[order_time]])</f>
        <v>15</v>
      </c>
      <c r="K46631">
        <f>SECOND(pizza_sales[[#This Row],[order_time]])</f>
        <v>58</v>
      </c>
      <c r="L46631">
        <v>12.25</v>
      </c>
      <c r="M46631">
        <v>12.25</v>
      </c>
      <c r="N46631" t="s">
        <v>16914</v>
      </c>
      <c r="O46631" t="s">
        <v>26</v>
      </c>
      <c r="P46631" t="s">
        <v>130</v>
      </c>
      <c r="Q46631" t="s">
        <v>131</v>
      </c>
    </row>
    <row r="46632" spans="1:17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3</v>
      </c>
      <c r="E46632">
        <v>1</v>
      </c>
      <c r="F46632" t="s">
        <v>16372</v>
      </c>
      <c r="G46632" t="str">
        <f>TEXT(pizza_sales[[#This Row],[order_date]],"dddd")</f>
        <v>Monday</v>
      </c>
      <c r="H46632" t="s">
        <v>16388</v>
      </c>
      <c r="I46632" s="7">
        <f>HOUR(pizza_sales[[#This Row],[order_time]])</f>
        <v>16</v>
      </c>
      <c r="J46632">
        <f>MINUTE(pizza_sales[[#This Row],[order_time]])</f>
        <v>15</v>
      </c>
      <c r="K46632">
        <f>SECOND(pizza_sales[[#This Row],[order_time]])</f>
        <v>58</v>
      </c>
      <c r="L46632">
        <v>20.75</v>
      </c>
      <c r="M46632">
        <v>20.75</v>
      </c>
      <c r="N46632" t="s">
        <v>16910</v>
      </c>
      <c r="O46632" t="s">
        <v>26</v>
      </c>
      <c r="P46632" t="s">
        <v>52</v>
      </c>
      <c r="Q46632" t="s">
        <v>53</v>
      </c>
    </row>
    <row r="46633" spans="1:17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10</v>
      </c>
      <c r="E46633">
        <v>1</v>
      </c>
      <c r="F46633" t="s">
        <v>16372</v>
      </c>
      <c r="G46633" t="str">
        <f>TEXT(pizza_sales[[#This Row],[order_date]],"dddd")</f>
        <v>Monday</v>
      </c>
      <c r="H46633" t="s">
        <v>16389</v>
      </c>
      <c r="I46633" s="7">
        <f>HOUR(pizza_sales[[#This Row],[order_time]])</f>
        <v>16</v>
      </c>
      <c r="J46633">
        <f>MINUTE(pizza_sales[[#This Row],[order_time]])</f>
        <v>35</v>
      </c>
      <c r="K46633">
        <f>SECOND(pizza_sales[[#This Row],[order_time]])</f>
        <v>36</v>
      </c>
      <c r="L46633">
        <v>16.25</v>
      </c>
      <c r="M46633">
        <v>16.25</v>
      </c>
      <c r="N46633" t="s">
        <v>16911</v>
      </c>
      <c r="O46633" t="s">
        <v>26</v>
      </c>
      <c r="P46633" t="s">
        <v>111</v>
      </c>
      <c r="Q46633" t="s">
        <v>112</v>
      </c>
    </row>
    <row r="46634" spans="1:17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6</v>
      </c>
      <c r="E46634">
        <v>1</v>
      </c>
      <c r="F46634" t="s">
        <v>16372</v>
      </c>
      <c r="G46634" t="str">
        <f>TEXT(pizza_sales[[#This Row],[order_date]],"dddd")</f>
        <v>Monday</v>
      </c>
      <c r="H46634" t="s">
        <v>16389</v>
      </c>
      <c r="I46634" s="7">
        <f>HOUR(pizza_sales[[#This Row],[order_time]])</f>
        <v>16</v>
      </c>
      <c r="J46634">
        <f>MINUTE(pizza_sales[[#This Row],[order_time]])</f>
        <v>35</v>
      </c>
      <c r="K46634">
        <f>SECOND(pizza_sales[[#This Row],[order_time]])</f>
        <v>36</v>
      </c>
      <c r="L46634">
        <v>12</v>
      </c>
      <c r="M46634">
        <v>12</v>
      </c>
      <c r="N46634" t="s">
        <v>16914</v>
      </c>
      <c r="O46634" t="s">
        <v>22</v>
      </c>
      <c r="P46634" t="s">
        <v>118</v>
      </c>
      <c r="Q46634" t="s">
        <v>119</v>
      </c>
    </row>
    <row r="46635" spans="1:17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5</v>
      </c>
      <c r="E46635">
        <v>1</v>
      </c>
      <c r="F46635" t="s">
        <v>16372</v>
      </c>
      <c r="G46635" t="str">
        <f>TEXT(pizza_sales[[#This Row],[order_date]],"dddd")</f>
        <v>Monday</v>
      </c>
      <c r="H46635" t="s">
        <v>16390</v>
      </c>
      <c r="I46635" s="7">
        <f>HOUR(pizza_sales[[#This Row],[order_time]])</f>
        <v>16</v>
      </c>
      <c r="J46635">
        <f>MINUTE(pizza_sales[[#This Row],[order_time]])</f>
        <v>46</v>
      </c>
      <c r="K46635">
        <f>SECOND(pizza_sales[[#This Row],[order_time]])</f>
        <v>22</v>
      </c>
      <c r="L46635">
        <v>15.25</v>
      </c>
      <c r="M46635">
        <v>15.25</v>
      </c>
      <c r="N46635" t="s">
        <v>16910</v>
      </c>
      <c r="O46635" t="s">
        <v>14</v>
      </c>
      <c r="P46635" t="s">
        <v>86</v>
      </c>
      <c r="Q46635" t="s">
        <v>87</v>
      </c>
    </row>
    <row r="46636" spans="1:17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2</v>
      </c>
      <c r="E46636">
        <v>1</v>
      </c>
      <c r="F46636" t="s">
        <v>16372</v>
      </c>
      <c r="G46636" t="str">
        <f>TEXT(pizza_sales[[#This Row],[order_date]],"dddd")</f>
        <v>Monday</v>
      </c>
      <c r="H46636" t="s">
        <v>16390</v>
      </c>
      <c r="I46636" s="7">
        <f>HOUR(pizza_sales[[#This Row],[order_time]])</f>
        <v>16</v>
      </c>
      <c r="J46636">
        <f>MINUTE(pizza_sales[[#This Row],[order_time]])</f>
        <v>46</v>
      </c>
      <c r="K46636">
        <f>SECOND(pizza_sales[[#This Row],[order_time]])</f>
        <v>22</v>
      </c>
      <c r="L46636">
        <v>16.5</v>
      </c>
      <c r="M46636">
        <v>16.5</v>
      </c>
      <c r="N46636" t="s">
        <v>16911</v>
      </c>
      <c r="O46636" t="s">
        <v>26</v>
      </c>
      <c r="P46636" t="s">
        <v>121</v>
      </c>
      <c r="Q46636" t="s">
        <v>122</v>
      </c>
    </row>
    <row r="46637" spans="1:17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9</v>
      </c>
      <c r="E46637">
        <v>1</v>
      </c>
      <c r="F46637" t="s">
        <v>16372</v>
      </c>
      <c r="G46637" t="str">
        <f>TEXT(pizza_sales[[#This Row],[order_date]],"dddd")</f>
        <v>Monday</v>
      </c>
      <c r="H46637" t="s">
        <v>16391</v>
      </c>
      <c r="I46637" s="7">
        <f>HOUR(pizza_sales[[#This Row],[order_time]])</f>
        <v>16</v>
      </c>
      <c r="J46637">
        <f>MINUTE(pizza_sales[[#This Row],[order_time]])</f>
        <v>53</v>
      </c>
      <c r="K46637">
        <f>SECOND(pizza_sales[[#This Row],[order_time]])</f>
        <v>47</v>
      </c>
      <c r="L46637">
        <v>20.75</v>
      </c>
      <c r="M46637">
        <v>20.75</v>
      </c>
      <c r="N46637" t="s">
        <v>16910</v>
      </c>
      <c r="O46637" t="s">
        <v>33</v>
      </c>
      <c r="P46637" t="s">
        <v>45</v>
      </c>
      <c r="Q46637" t="s">
        <v>46</v>
      </c>
    </row>
    <row r="46638" spans="1:17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10</v>
      </c>
      <c r="E46638">
        <v>1</v>
      </c>
      <c r="F46638" t="s">
        <v>16372</v>
      </c>
      <c r="G46638" t="str">
        <f>TEXT(pizza_sales[[#This Row],[order_date]],"dddd")</f>
        <v>Monday</v>
      </c>
      <c r="H46638" t="s">
        <v>16391</v>
      </c>
      <c r="I46638" s="7">
        <f>HOUR(pizza_sales[[#This Row],[order_time]])</f>
        <v>16</v>
      </c>
      <c r="J46638">
        <f>MINUTE(pizza_sales[[#This Row],[order_time]])</f>
        <v>53</v>
      </c>
      <c r="K46638">
        <f>SECOND(pizza_sales[[#This Row],[order_time]])</f>
        <v>47</v>
      </c>
      <c r="L46638">
        <v>16.25</v>
      </c>
      <c r="M46638">
        <v>16.25</v>
      </c>
      <c r="N46638" t="s">
        <v>16911</v>
      </c>
      <c r="O46638" t="s">
        <v>26</v>
      </c>
      <c r="P46638" t="s">
        <v>111</v>
      </c>
      <c r="Q46638" t="s">
        <v>112</v>
      </c>
    </row>
    <row r="46639" spans="1:17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4</v>
      </c>
      <c r="E46639">
        <v>1</v>
      </c>
      <c r="F46639" t="s">
        <v>16372</v>
      </c>
      <c r="G46639" t="str">
        <f>TEXT(pizza_sales[[#This Row],[order_date]],"dddd")</f>
        <v>Monday</v>
      </c>
      <c r="H46639" t="s">
        <v>16391</v>
      </c>
      <c r="I46639" s="7">
        <f>HOUR(pizza_sales[[#This Row],[order_time]])</f>
        <v>16</v>
      </c>
      <c r="J46639">
        <f>MINUTE(pizza_sales[[#This Row],[order_time]])</f>
        <v>53</v>
      </c>
      <c r="K46639">
        <f>SECOND(pizza_sales[[#This Row],[order_time]])</f>
        <v>47</v>
      </c>
      <c r="L46639">
        <v>16.75</v>
      </c>
      <c r="M46639">
        <v>16.75</v>
      </c>
      <c r="N46639" t="s">
        <v>16911</v>
      </c>
      <c r="O46639" t="s">
        <v>33</v>
      </c>
      <c r="P46639" t="s">
        <v>82</v>
      </c>
      <c r="Q46639" t="s">
        <v>83</v>
      </c>
    </row>
    <row r="46640" spans="1:17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1</v>
      </c>
      <c r="E46640">
        <v>1</v>
      </c>
      <c r="F46640" t="s">
        <v>16372</v>
      </c>
      <c r="G46640" t="str">
        <f>TEXT(pizza_sales[[#This Row],[order_date]],"dddd")</f>
        <v>Monday</v>
      </c>
      <c r="H46640" t="s">
        <v>16391</v>
      </c>
      <c r="I46640" s="7">
        <f>HOUR(pizza_sales[[#This Row],[order_time]])</f>
        <v>16</v>
      </c>
      <c r="J46640">
        <f>MINUTE(pizza_sales[[#This Row],[order_time]])</f>
        <v>53</v>
      </c>
      <c r="K46640">
        <f>SECOND(pizza_sales[[#This Row],[order_time]])</f>
        <v>47</v>
      </c>
      <c r="L46640">
        <v>18.5</v>
      </c>
      <c r="M46640">
        <v>18.5</v>
      </c>
      <c r="N46640" t="s">
        <v>16910</v>
      </c>
      <c r="O46640" t="s">
        <v>22</v>
      </c>
      <c r="P46640" t="s">
        <v>23</v>
      </c>
      <c r="Q46640" t="s">
        <v>24</v>
      </c>
    </row>
    <row r="46641" spans="1:17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8</v>
      </c>
      <c r="E46641">
        <v>1</v>
      </c>
      <c r="F46641" t="s">
        <v>16372</v>
      </c>
      <c r="G46641" t="str">
        <f>TEXT(pizza_sales[[#This Row],[order_date]],"dddd")</f>
        <v>Monday</v>
      </c>
      <c r="H46641" t="s">
        <v>7895</v>
      </c>
      <c r="I46641" s="7">
        <f>HOUR(pizza_sales[[#This Row],[order_time]])</f>
        <v>16</v>
      </c>
      <c r="J46641">
        <f>MINUTE(pizza_sales[[#This Row],[order_time]])</f>
        <v>56</v>
      </c>
      <c r="K46641">
        <f>SECOND(pizza_sales[[#This Row],[order_time]])</f>
        <v>23</v>
      </c>
      <c r="L46641">
        <v>16</v>
      </c>
      <c r="M46641">
        <v>16</v>
      </c>
      <c r="N46641" t="s">
        <v>16911</v>
      </c>
      <c r="O46641" t="s">
        <v>22</v>
      </c>
      <c r="P46641" t="s">
        <v>124</v>
      </c>
      <c r="Q46641" t="s">
        <v>125</v>
      </c>
    </row>
    <row r="46642" spans="1:17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59</v>
      </c>
      <c r="E46642">
        <v>1</v>
      </c>
      <c r="F46642" t="s">
        <v>16372</v>
      </c>
      <c r="G46642" t="str">
        <f>TEXT(pizza_sales[[#This Row],[order_date]],"dddd")</f>
        <v>Monday</v>
      </c>
      <c r="H46642" t="s">
        <v>15511</v>
      </c>
      <c r="I46642" s="7">
        <f>HOUR(pizza_sales[[#This Row],[order_time]])</f>
        <v>17</v>
      </c>
      <c r="J46642">
        <f>MINUTE(pizza_sales[[#This Row],[order_time]])</f>
        <v>8</v>
      </c>
      <c r="K46642">
        <f>SECOND(pizza_sales[[#This Row],[order_time]])</f>
        <v>40</v>
      </c>
      <c r="L46642">
        <v>16</v>
      </c>
      <c r="M46642">
        <v>16</v>
      </c>
      <c r="N46642" t="s">
        <v>16911</v>
      </c>
      <c r="O46642" t="s">
        <v>22</v>
      </c>
      <c r="P46642" t="s">
        <v>58</v>
      </c>
      <c r="Q46642" t="s">
        <v>59</v>
      </c>
    </row>
    <row r="46643" spans="1:17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6</v>
      </c>
      <c r="E46643">
        <v>1</v>
      </c>
      <c r="F46643" t="s">
        <v>16372</v>
      </c>
      <c r="G46643" t="str">
        <f>TEXT(pizza_sales[[#This Row],[order_date]],"dddd")</f>
        <v>Monday</v>
      </c>
      <c r="H46643" t="s">
        <v>15511</v>
      </c>
      <c r="I46643" s="7">
        <f>HOUR(pizza_sales[[#This Row],[order_time]])</f>
        <v>17</v>
      </c>
      <c r="J46643">
        <f>MINUTE(pizza_sales[[#This Row],[order_time]])</f>
        <v>8</v>
      </c>
      <c r="K46643">
        <f>SECOND(pizza_sales[[#This Row],[order_time]])</f>
        <v>40</v>
      </c>
      <c r="L46643">
        <v>10.5</v>
      </c>
      <c r="M46643">
        <v>10.5</v>
      </c>
      <c r="N46643" t="s">
        <v>16914</v>
      </c>
      <c r="O46643" t="s">
        <v>14</v>
      </c>
      <c r="P46643" t="s">
        <v>15</v>
      </c>
      <c r="Q46643" t="s">
        <v>16</v>
      </c>
    </row>
    <row r="46644" spans="1:17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60</v>
      </c>
      <c r="E46644">
        <v>1</v>
      </c>
      <c r="F46644" t="s">
        <v>16372</v>
      </c>
      <c r="G46644" t="str">
        <f>TEXT(pizza_sales[[#This Row],[order_date]],"dddd")</f>
        <v>Monday</v>
      </c>
      <c r="H46644" t="s">
        <v>1294</v>
      </c>
      <c r="I46644" s="7">
        <f>HOUR(pizza_sales[[#This Row],[order_time]])</f>
        <v>17</v>
      </c>
      <c r="J46644">
        <f>MINUTE(pizza_sales[[#This Row],[order_time]])</f>
        <v>9</v>
      </c>
      <c r="K46644">
        <f>SECOND(pizza_sales[[#This Row],[order_time]])</f>
        <v>15</v>
      </c>
      <c r="L46644">
        <v>16.75</v>
      </c>
      <c r="M46644">
        <v>16.75</v>
      </c>
      <c r="N46644" t="s">
        <v>16911</v>
      </c>
      <c r="O46644" t="s">
        <v>22</v>
      </c>
      <c r="P46644" t="s">
        <v>115</v>
      </c>
      <c r="Q46644" t="s">
        <v>116</v>
      </c>
    </row>
    <row r="46645" spans="1:17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7</v>
      </c>
      <c r="E46645">
        <v>1</v>
      </c>
      <c r="F46645" t="s">
        <v>16372</v>
      </c>
      <c r="G46645" t="str">
        <f>TEXT(pizza_sales[[#This Row],[order_date]],"dddd")</f>
        <v>Monday</v>
      </c>
      <c r="H46645" t="s">
        <v>1466</v>
      </c>
      <c r="I46645" s="7">
        <f>HOUR(pizza_sales[[#This Row],[order_time]])</f>
        <v>17</v>
      </c>
      <c r="J46645">
        <f>MINUTE(pizza_sales[[#This Row],[order_time]])</f>
        <v>46</v>
      </c>
      <c r="K46645">
        <f>SECOND(pizza_sales[[#This Row],[order_time]])</f>
        <v>53</v>
      </c>
      <c r="L46645">
        <v>16</v>
      </c>
      <c r="M46645">
        <v>16</v>
      </c>
      <c r="N46645" t="s">
        <v>16911</v>
      </c>
      <c r="O46645" t="s">
        <v>22</v>
      </c>
      <c r="P46645" t="s">
        <v>118</v>
      </c>
      <c r="Q46645" t="s">
        <v>119</v>
      </c>
    </row>
    <row r="46646" spans="1:17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6</v>
      </c>
      <c r="E46646">
        <v>1</v>
      </c>
      <c r="F46646" t="s">
        <v>16372</v>
      </c>
      <c r="G46646" t="str">
        <f>TEXT(pizza_sales[[#This Row],[order_date]],"dddd")</f>
        <v>Monday</v>
      </c>
      <c r="H46646" t="s">
        <v>1466</v>
      </c>
      <c r="I46646" s="7">
        <f>HOUR(pizza_sales[[#This Row],[order_time]])</f>
        <v>17</v>
      </c>
      <c r="J46646">
        <f>MINUTE(pizza_sales[[#This Row],[order_time]])</f>
        <v>46</v>
      </c>
      <c r="K46646">
        <f>SECOND(pizza_sales[[#This Row],[order_time]])</f>
        <v>53</v>
      </c>
      <c r="L46646">
        <v>12</v>
      </c>
      <c r="M46646">
        <v>12</v>
      </c>
      <c r="N46646" t="s">
        <v>16914</v>
      </c>
      <c r="O46646" t="s">
        <v>14</v>
      </c>
      <c r="P46646" t="s">
        <v>107</v>
      </c>
      <c r="Q46646" t="s">
        <v>108</v>
      </c>
    </row>
    <row r="46647" spans="1:17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4</v>
      </c>
      <c r="E46647">
        <v>1</v>
      </c>
      <c r="F46647" t="s">
        <v>16372</v>
      </c>
      <c r="G46647" t="str">
        <f>TEXT(pizza_sales[[#This Row],[order_date]],"dddd")</f>
        <v>Monday</v>
      </c>
      <c r="H46647" t="s">
        <v>9354</v>
      </c>
      <c r="I46647" s="7">
        <f>HOUR(pizza_sales[[#This Row],[order_time]])</f>
        <v>17</v>
      </c>
      <c r="J46647">
        <f>MINUTE(pizza_sales[[#This Row],[order_time]])</f>
        <v>48</v>
      </c>
      <c r="K46647">
        <f>SECOND(pizza_sales[[#This Row],[order_time]])</f>
        <v>55</v>
      </c>
      <c r="L46647">
        <v>20.25</v>
      </c>
      <c r="M46647">
        <v>20.25</v>
      </c>
      <c r="N46647" t="s">
        <v>16910</v>
      </c>
      <c r="O46647" t="s">
        <v>22</v>
      </c>
      <c r="P46647" t="s">
        <v>30</v>
      </c>
      <c r="Q46647" t="s">
        <v>31</v>
      </c>
    </row>
    <row r="46648" spans="1:17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40</v>
      </c>
      <c r="E46648">
        <v>1</v>
      </c>
      <c r="F46648" t="s">
        <v>16372</v>
      </c>
      <c r="G46648" t="str">
        <f>TEXT(pizza_sales[[#This Row],[order_date]],"dddd")</f>
        <v>Monday</v>
      </c>
      <c r="H46648" t="s">
        <v>9354</v>
      </c>
      <c r="I46648" s="7">
        <f>HOUR(pizza_sales[[#This Row],[order_time]])</f>
        <v>17</v>
      </c>
      <c r="J46648">
        <f>MINUTE(pizza_sales[[#This Row],[order_time]])</f>
        <v>48</v>
      </c>
      <c r="K46648">
        <f>SECOND(pizza_sales[[#This Row],[order_time]])</f>
        <v>55</v>
      </c>
      <c r="L46648">
        <v>12.5</v>
      </c>
      <c r="M46648">
        <v>12.5</v>
      </c>
      <c r="N46648" t="s">
        <v>16911</v>
      </c>
      <c r="O46648" t="s">
        <v>14</v>
      </c>
      <c r="P46648" t="s">
        <v>86</v>
      </c>
      <c r="Q46648" t="s">
        <v>87</v>
      </c>
    </row>
    <row r="46649" spans="1:17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6</v>
      </c>
      <c r="E46649">
        <v>1</v>
      </c>
      <c r="F46649" t="s">
        <v>16372</v>
      </c>
      <c r="G46649" t="str">
        <f>TEXT(pizza_sales[[#This Row],[order_date]],"dddd")</f>
        <v>Monday</v>
      </c>
      <c r="H46649" t="s">
        <v>9354</v>
      </c>
      <c r="I46649" s="7">
        <f>HOUR(pizza_sales[[#This Row],[order_time]])</f>
        <v>17</v>
      </c>
      <c r="J46649">
        <f>MINUTE(pizza_sales[[#This Row],[order_time]])</f>
        <v>48</v>
      </c>
      <c r="K46649">
        <f>SECOND(pizza_sales[[#This Row],[order_time]])</f>
        <v>55</v>
      </c>
      <c r="L46649">
        <v>25.5</v>
      </c>
      <c r="M46649">
        <v>25.5</v>
      </c>
      <c r="N46649" t="s">
        <v>16912</v>
      </c>
      <c r="O46649" t="s">
        <v>14</v>
      </c>
      <c r="P46649" t="s">
        <v>48</v>
      </c>
      <c r="Q46649" t="s">
        <v>49</v>
      </c>
    </row>
    <row r="46650" spans="1:17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4</v>
      </c>
      <c r="E46650">
        <v>1</v>
      </c>
      <c r="F46650" t="s">
        <v>16372</v>
      </c>
      <c r="G46650" t="str">
        <f>TEXT(pizza_sales[[#This Row],[order_date]],"dddd")</f>
        <v>Monday</v>
      </c>
      <c r="H46650" t="s">
        <v>16392</v>
      </c>
      <c r="I46650" s="7">
        <f>HOUR(pizza_sales[[#This Row],[order_time]])</f>
        <v>17</v>
      </c>
      <c r="J46650">
        <f>MINUTE(pizza_sales[[#This Row],[order_time]])</f>
        <v>49</v>
      </c>
      <c r="K46650">
        <f>SECOND(pizza_sales[[#This Row],[order_time]])</f>
        <v>3</v>
      </c>
      <c r="L46650">
        <v>16.75</v>
      </c>
      <c r="M46650">
        <v>16.75</v>
      </c>
      <c r="N46650" t="s">
        <v>16911</v>
      </c>
      <c r="O46650" t="s">
        <v>33</v>
      </c>
      <c r="P46650" t="s">
        <v>82</v>
      </c>
      <c r="Q46650" t="s">
        <v>83</v>
      </c>
    </row>
    <row r="46651" spans="1:17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6</v>
      </c>
      <c r="E46651">
        <v>1</v>
      </c>
      <c r="F46651" t="s">
        <v>16372</v>
      </c>
      <c r="G46651" t="str">
        <f>TEXT(pizza_sales[[#This Row],[order_date]],"dddd")</f>
        <v>Monday</v>
      </c>
      <c r="H46651" t="s">
        <v>16392</v>
      </c>
      <c r="I46651" s="7">
        <f>HOUR(pizza_sales[[#This Row],[order_time]])</f>
        <v>17</v>
      </c>
      <c r="J46651">
        <f>MINUTE(pizza_sales[[#This Row],[order_time]])</f>
        <v>49</v>
      </c>
      <c r="K46651">
        <f>SECOND(pizza_sales[[#This Row],[order_time]])</f>
        <v>3</v>
      </c>
      <c r="L46651">
        <v>12</v>
      </c>
      <c r="M46651">
        <v>12</v>
      </c>
      <c r="N46651" t="s">
        <v>16914</v>
      </c>
      <c r="O46651" t="s">
        <v>22</v>
      </c>
      <c r="P46651" t="s">
        <v>118</v>
      </c>
      <c r="Q46651" t="s">
        <v>119</v>
      </c>
    </row>
    <row r="46652" spans="1:17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6</v>
      </c>
      <c r="E46652">
        <v>1</v>
      </c>
      <c r="F46652" t="s">
        <v>16372</v>
      </c>
      <c r="G46652" t="str">
        <f>TEXT(pizza_sales[[#This Row],[order_date]],"dddd")</f>
        <v>Monday</v>
      </c>
      <c r="H46652" t="s">
        <v>16392</v>
      </c>
      <c r="I46652" s="7">
        <f>HOUR(pizza_sales[[#This Row],[order_time]])</f>
        <v>17</v>
      </c>
      <c r="J46652">
        <f>MINUTE(pizza_sales[[#This Row],[order_time]])</f>
        <v>49</v>
      </c>
      <c r="K46652">
        <f>SECOND(pizza_sales[[#This Row],[order_time]])</f>
        <v>3</v>
      </c>
      <c r="L46652">
        <v>25.5</v>
      </c>
      <c r="M46652">
        <v>25.5</v>
      </c>
      <c r="N46652" t="s">
        <v>16912</v>
      </c>
      <c r="O46652" t="s">
        <v>14</v>
      </c>
      <c r="P46652" t="s">
        <v>48</v>
      </c>
      <c r="Q46652" t="s">
        <v>49</v>
      </c>
    </row>
    <row r="46653" spans="1:17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8</v>
      </c>
      <c r="E46653">
        <v>1</v>
      </c>
      <c r="F46653" t="s">
        <v>16372</v>
      </c>
      <c r="G46653" t="str">
        <f>TEXT(pizza_sales[[#This Row],[order_date]],"dddd")</f>
        <v>Monday</v>
      </c>
      <c r="H46653" t="s">
        <v>15335</v>
      </c>
      <c r="I46653" s="7">
        <f>HOUR(pizza_sales[[#This Row],[order_time]])</f>
        <v>17</v>
      </c>
      <c r="J46653">
        <f>MINUTE(pizza_sales[[#This Row],[order_time]])</f>
        <v>49</v>
      </c>
      <c r="K46653">
        <f>SECOND(pizza_sales[[#This Row],[order_time]])</f>
        <v>29</v>
      </c>
      <c r="L46653">
        <v>16.75</v>
      </c>
      <c r="M46653">
        <v>16.75</v>
      </c>
      <c r="N46653" t="s">
        <v>16911</v>
      </c>
      <c r="O46653" t="s">
        <v>33</v>
      </c>
      <c r="P46653" t="s">
        <v>45</v>
      </c>
      <c r="Q46653" t="s">
        <v>46</v>
      </c>
    </row>
    <row r="46654" spans="1:17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4</v>
      </c>
      <c r="E46654">
        <v>1</v>
      </c>
      <c r="F46654" t="s">
        <v>16372</v>
      </c>
      <c r="G46654" t="str">
        <f>TEXT(pizza_sales[[#This Row],[order_date]],"dddd")</f>
        <v>Monday</v>
      </c>
      <c r="H46654" t="s">
        <v>15335</v>
      </c>
      <c r="I46654" s="7">
        <f>HOUR(pizza_sales[[#This Row],[order_time]])</f>
        <v>17</v>
      </c>
      <c r="J46654">
        <f>MINUTE(pizza_sales[[#This Row],[order_time]])</f>
        <v>49</v>
      </c>
      <c r="K46654">
        <f>SECOND(pizza_sales[[#This Row],[order_time]])</f>
        <v>29</v>
      </c>
      <c r="L46654">
        <v>16.5</v>
      </c>
      <c r="M46654">
        <v>16.5</v>
      </c>
      <c r="N46654" t="s">
        <v>16911</v>
      </c>
      <c r="O46654" t="s">
        <v>26</v>
      </c>
      <c r="P46654" t="s">
        <v>39</v>
      </c>
      <c r="Q46654" t="s">
        <v>40</v>
      </c>
    </row>
    <row r="46655" spans="1:17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99</v>
      </c>
      <c r="E46655">
        <v>1</v>
      </c>
      <c r="F46655" t="s">
        <v>16372</v>
      </c>
      <c r="G46655" t="str">
        <f>TEXT(pizza_sales[[#This Row],[order_date]],"dddd")</f>
        <v>Monday</v>
      </c>
      <c r="H46655" t="s">
        <v>15335</v>
      </c>
      <c r="I46655" s="7">
        <f>HOUR(pizza_sales[[#This Row],[order_time]])</f>
        <v>17</v>
      </c>
      <c r="J46655">
        <f>MINUTE(pizza_sales[[#This Row],[order_time]])</f>
        <v>49</v>
      </c>
      <c r="K46655">
        <f>SECOND(pizza_sales[[#This Row],[order_time]])</f>
        <v>29</v>
      </c>
      <c r="L46655">
        <v>16.75</v>
      </c>
      <c r="M46655">
        <v>16.75</v>
      </c>
      <c r="N46655" t="s">
        <v>16911</v>
      </c>
      <c r="O46655" t="s">
        <v>33</v>
      </c>
      <c r="P46655" t="s">
        <v>77</v>
      </c>
      <c r="Q46655" t="s">
        <v>78</v>
      </c>
    </row>
    <row r="46656" spans="1:17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6</v>
      </c>
      <c r="E46656">
        <v>1</v>
      </c>
      <c r="F46656" t="s">
        <v>16372</v>
      </c>
      <c r="G46656" t="str">
        <f>TEXT(pizza_sales[[#This Row],[order_date]],"dddd")</f>
        <v>Monday</v>
      </c>
      <c r="H46656" t="s">
        <v>16393</v>
      </c>
      <c r="I46656" s="7">
        <f>HOUR(pizza_sales[[#This Row],[order_time]])</f>
        <v>17</v>
      </c>
      <c r="J46656">
        <f>MINUTE(pizza_sales[[#This Row],[order_time]])</f>
        <v>50</v>
      </c>
      <c r="K46656">
        <f>SECOND(pizza_sales[[#This Row],[order_time]])</f>
        <v>32</v>
      </c>
      <c r="L46656">
        <v>25.5</v>
      </c>
      <c r="M46656">
        <v>25.5</v>
      </c>
      <c r="N46656" t="s">
        <v>16912</v>
      </c>
      <c r="O46656" t="s">
        <v>14</v>
      </c>
      <c r="P46656" t="s">
        <v>48</v>
      </c>
      <c r="Q46656" t="s">
        <v>49</v>
      </c>
    </row>
    <row r="46657" spans="1:17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8</v>
      </c>
      <c r="E46657">
        <v>1</v>
      </c>
      <c r="F46657" t="s">
        <v>16372</v>
      </c>
      <c r="G46657" t="str">
        <f>TEXT(pizza_sales[[#This Row],[order_date]],"dddd")</f>
        <v>Monday</v>
      </c>
      <c r="H46657" t="s">
        <v>1467</v>
      </c>
      <c r="I46657" s="7">
        <f>HOUR(pizza_sales[[#This Row],[order_time]])</f>
        <v>17</v>
      </c>
      <c r="J46657">
        <f>MINUTE(pizza_sales[[#This Row],[order_time]])</f>
        <v>51</v>
      </c>
      <c r="K46657">
        <f>SECOND(pizza_sales[[#This Row],[order_time]])</f>
        <v>53</v>
      </c>
      <c r="L46657">
        <v>20.25</v>
      </c>
      <c r="M46657">
        <v>20.25</v>
      </c>
      <c r="N46657" t="s">
        <v>16910</v>
      </c>
      <c r="O46657" t="s">
        <v>22</v>
      </c>
      <c r="P46657" t="s">
        <v>118</v>
      </c>
      <c r="Q46657" t="s">
        <v>119</v>
      </c>
    </row>
    <row r="46658" spans="1:17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6</v>
      </c>
      <c r="E46658">
        <v>1</v>
      </c>
      <c r="F46658" t="s">
        <v>16372</v>
      </c>
      <c r="G46658" t="str">
        <f>TEXT(pizza_sales[[#This Row],[order_date]],"dddd")</f>
        <v>Monday</v>
      </c>
      <c r="H46658" t="s">
        <v>1467</v>
      </c>
      <c r="I46658" s="7">
        <f>HOUR(pizza_sales[[#This Row],[order_time]])</f>
        <v>17</v>
      </c>
      <c r="J46658">
        <f>MINUTE(pizza_sales[[#This Row],[order_time]])</f>
        <v>51</v>
      </c>
      <c r="K46658">
        <f>SECOND(pizza_sales[[#This Row],[order_time]])</f>
        <v>53</v>
      </c>
      <c r="L46658">
        <v>16</v>
      </c>
      <c r="M46658">
        <v>16</v>
      </c>
      <c r="N46658" t="s">
        <v>16911</v>
      </c>
      <c r="O46658" t="s">
        <v>14</v>
      </c>
      <c r="P46658" t="s">
        <v>107</v>
      </c>
      <c r="Q46658" t="s">
        <v>108</v>
      </c>
    </row>
    <row r="46659" spans="1:17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2</v>
      </c>
      <c r="E46659">
        <v>1</v>
      </c>
      <c r="F46659" t="s">
        <v>16372</v>
      </c>
      <c r="G46659" t="str">
        <f>TEXT(pizza_sales[[#This Row],[order_date]],"dddd")</f>
        <v>Monday</v>
      </c>
      <c r="H46659" t="s">
        <v>1467</v>
      </c>
      <c r="I46659" s="7">
        <f>HOUR(pizza_sales[[#This Row],[order_time]])</f>
        <v>17</v>
      </c>
      <c r="J46659">
        <f>MINUTE(pizza_sales[[#This Row],[order_time]])</f>
        <v>51</v>
      </c>
      <c r="K46659">
        <f>SECOND(pizza_sales[[#This Row],[order_time]])</f>
        <v>53</v>
      </c>
      <c r="L46659">
        <v>20.75</v>
      </c>
      <c r="M46659">
        <v>20.75</v>
      </c>
      <c r="N46659" t="s">
        <v>16910</v>
      </c>
      <c r="O46659" t="s">
        <v>33</v>
      </c>
      <c r="P46659" t="s">
        <v>34</v>
      </c>
      <c r="Q46659" t="s">
        <v>35</v>
      </c>
    </row>
    <row r="46660" spans="1:17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30</v>
      </c>
      <c r="E46660">
        <v>1</v>
      </c>
      <c r="F46660" t="s">
        <v>16372</v>
      </c>
      <c r="G46660" t="str">
        <f>TEXT(pizza_sales[[#This Row],[order_date]],"dddd")</f>
        <v>Monday</v>
      </c>
      <c r="H46660" t="s">
        <v>1467</v>
      </c>
      <c r="I46660" s="7">
        <f>HOUR(pizza_sales[[#This Row],[order_time]])</f>
        <v>17</v>
      </c>
      <c r="J46660">
        <f>MINUTE(pizza_sales[[#This Row],[order_time]])</f>
        <v>51</v>
      </c>
      <c r="K46660">
        <f>SECOND(pizza_sales[[#This Row],[order_time]])</f>
        <v>53</v>
      </c>
      <c r="L46660">
        <v>20.5</v>
      </c>
      <c r="M46660">
        <v>20.5</v>
      </c>
      <c r="N46660" t="s">
        <v>16910</v>
      </c>
      <c r="O46660" t="s">
        <v>14</v>
      </c>
      <c r="P46660" t="s">
        <v>48</v>
      </c>
      <c r="Q46660" t="s">
        <v>49</v>
      </c>
    </row>
    <row r="46661" spans="1:17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5</v>
      </c>
      <c r="E46661">
        <v>1</v>
      </c>
      <c r="F46661" t="s">
        <v>16372</v>
      </c>
      <c r="G46661" t="str">
        <f>TEXT(pizza_sales[[#This Row],[order_date]],"dddd")</f>
        <v>Monday</v>
      </c>
      <c r="H46661" t="s">
        <v>13489</v>
      </c>
      <c r="I46661" s="7">
        <f>HOUR(pizza_sales[[#This Row],[order_time]])</f>
        <v>17</v>
      </c>
      <c r="J46661">
        <f>MINUTE(pizza_sales[[#This Row],[order_time]])</f>
        <v>57</v>
      </c>
      <c r="K46661">
        <f>SECOND(pizza_sales[[#This Row],[order_time]])</f>
        <v>55</v>
      </c>
      <c r="L46661">
        <v>20.75</v>
      </c>
      <c r="M46661">
        <v>20.75</v>
      </c>
      <c r="N46661" t="s">
        <v>16910</v>
      </c>
      <c r="O46661" t="s">
        <v>26</v>
      </c>
      <c r="P46661" t="s">
        <v>27</v>
      </c>
      <c r="Q46661" t="s">
        <v>28</v>
      </c>
    </row>
    <row r="46662" spans="1:17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5</v>
      </c>
      <c r="E46662">
        <v>1</v>
      </c>
      <c r="F46662" t="s">
        <v>16372</v>
      </c>
      <c r="G46662" t="str">
        <f>TEXT(pizza_sales[[#This Row],[order_date]],"dddd")</f>
        <v>Monday</v>
      </c>
      <c r="H46662" t="s">
        <v>13489</v>
      </c>
      <c r="I46662" s="7">
        <f>HOUR(pizza_sales[[#This Row],[order_time]])</f>
        <v>17</v>
      </c>
      <c r="J46662">
        <f>MINUTE(pizza_sales[[#This Row],[order_time]])</f>
        <v>57</v>
      </c>
      <c r="K46662">
        <f>SECOND(pizza_sales[[#This Row],[order_time]])</f>
        <v>55</v>
      </c>
      <c r="L46662">
        <v>20.25</v>
      </c>
      <c r="M46662">
        <v>20.25</v>
      </c>
      <c r="N46662" t="s">
        <v>16910</v>
      </c>
      <c r="O46662" t="s">
        <v>22</v>
      </c>
      <c r="P46662" t="s">
        <v>72</v>
      </c>
      <c r="Q46662" t="s">
        <v>73</v>
      </c>
    </row>
    <row r="46663" spans="1:17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7</v>
      </c>
      <c r="E46663">
        <v>1</v>
      </c>
      <c r="F46663" t="s">
        <v>16372</v>
      </c>
      <c r="G46663" t="str">
        <f>TEXT(pizza_sales[[#This Row],[order_date]],"dddd")</f>
        <v>Monday</v>
      </c>
      <c r="H46663" t="s">
        <v>3917</v>
      </c>
      <c r="I46663" s="7">
        <f>HOUR(pizza_sales[[#This Row],[order_time]])</f>
        <v>18</v>
      </c>
      <c r="J46663">
        <f>MINUTE(pizza_sales[[#This Row],[order_time]])</f>
        <v>15</v>
      </c>
      <c r="K46663">
        <f>SECOND(pizza_sales[[#This Row],[order_time]])</f>
        <v>58</v>
      </c>
      <c r="L46663">
        <v>12</v>
      </c>
      <c r="M46663">
        <v>12</v>
      </c>
      <c r="N46663" t="s">
        <v>16914</v>
      </c>
      <c r="O46663" t="s">
        <v>22</v>
      </c>
      <c r="P46663" t="s">
        <v>58</v>
      </c>
      <c r="Q46663" t="s">
        <v>59</v>
      </c>
    </row>
    <row r="46664" spans="1:17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9</v>
      </c>
      <c r="E46664">
        <v>1</v>
      </c>
      <c r="F46664" t="s">
        <v>16372</v>
      </c>
      <c r="G46664" t="str">
        <f>TEXT(pizza_sales[[#This Row],[order_date]],"dddd")</f>
        <v>Monday</v>
      </c>
      <c r="H46664" t="s">
        <v>3917</v>
      </c>
      <c r="I46664" s="7">
        <f>HOUR(pizza_sales[[#This Row],[order_time]])</f>
        <v>18</v>
      </c>
      <c r="J46664">
        <f>MINUTE(pizza_sales[[#This Row],[order_time]])</f>
        <v>15</v>
      </c>
      <c r="K46664">
        <f>SECOND(pizza_sales[[#This Row],[order_time]])</f>
        <v>58</v>
      </c>
      <c r="L46664">
        <v>16</v>
      </c>
      <c r="M46664">
        <v>16</v>
      </c>
      <c r="N46664" t="s">
        <v>16911</v>
      </c>
      <c r="O46664" t="s">
        <v>22</v>
      </c>
      <c r="P46664" t="s">
        <v>30</v>
      </c>
      <c r="Q46664" t="s">
        <v>31</v>
      </c>
    </row>
    <row r="46665" spans="1:17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10</v>
      </c>
      <c r="E46665">
        <v>1</v>
      </c>
      <c r="F46665" t="s">
        <v>16372</v>
      </c>
      <c r="G46665" t="str">
        <f>TEXT(pizza_sales[[#This Row],[order_date]],"dddd")</f>
        <v>Monday</v>
      </c>
      <c r="H46665" t="s">
        <v>16394</v>
      </c>
      <c r="I46665" s="7">
        <f>HOUR(pizza_sales[[#This Row],[order_time]])</f>
        <v>18</v>
      </c>
      <c r="J46665">
        <f>MINUTE(pizza_sales[[#This Row],[order_time]])</f>
        <v>26</v>
      </c>
      <c r="K46665">
        <f>SECOND(pizza_sales[[#This Row],[order_time]])</f>
        <v>14</v>
      </c>
      <c r="L46665">
        <v>12.25</v>
      </c>
      <c r="M46665">
        <v>12.25</v>
      </c>
      <c r="N46665" t="s">
        <v>16914</v>
      </c>
      <c r="O46665" t="s">
        <v>26</v>
      </c>
      <c r="P46665" t="s">
        <v>130</v>
      </c>
      <c r="Q46665" t="s">
        <v>131</v>
      </c>
    </row>
    <row r="46666" spans="1:17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1</v>
      </c>
      <c r="E46666">
        <v>1</v>
      </c>
      <c r="F46666" t="s">
        <v>16372</v>
      </c>
      <c r="G46666" t="str">
        <f>TEXT(pizza_sales[[#This Row],[order_date]],"dddd")</f>
        <v>Monday</v>
      </c>
      <c r="H46666" t="s">
        <v>16395</v>
      </c>
      <c r="I46666" s="7">
        <f>HOUR(pizza_sales[[#This Row],[order_time]])</f>
        <v>18</v>
      </c>
      <c r="J46666">
        <f>MINUTE(pizza_sales[[#This Row],[order_time]])</f>
        <v>34</v>
      </c>
      <c r="K46666">
        <f>SECOND(pizza_sales[[#This Row],[order_time]])</f>
        <v>47</v>
      </c>
      <c r="L46666">
        <v>18.5</v>
      </c>
      <c r="M46666">
        <v>18.5</v>
      </c>
      <c r="N46666" t="s">
        <v>16910</v>
      </c>
      <c r="O46666" t="s">
        <v>22</v>
      </c>
      <c r="P46666" t="s">
        <v>23</v>
      </c>
      <c r="Q46666" t="s">
        <v>24</v>
      </c>
    </row>
    <row r="46667" spans="1:17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4</v>
      </c>
      <c r="E46667">
        <v>1</v>
      </c>
      <c r="F46667" t="s">
        <v>16372</v>
      </c>
      <c r="G46667" t="str">
        <f>TEXT(pizza_sales[[#This Row],[order_date]],"dddd")</f>
        <v>Monday</v>
      </c>
      <c r="H46667" t="s">
        <v>16396</v>
      </c>
      <c r="I46667" s="7">
        <f>HOUR(pizza_sales[[#This Row],[order_time]])</f>
        <v>18</v>
      </c>
      <c r="J46667">
        <f>MINUTE(pizza_sales[[#This Row],[order_time]])</f>
        <v>45</v>
      </c>
      <c r="K46667">
        <f>SECOND(pizza_sales[[#This Row],[order_time]])</f>
        <v>34</v>
      </c>
      <c r="L46667">
        <v>9.75</v>
      </c>
      <c r="M46667">
        <v>9.75</v>
      </c>
      <c r="N46667" t="s">
        <v>16914</v>
      </c>
      <c r="O46667" t="s">
        <v>14</v>
      </c>
      <c r="P46667" t="s">
        <v>86</v>
      </c>
      <c r="Q46667" t="s">
        <v>87</v>
      </c>
    </row>
    <row r="46668" spans="1:17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4</v>
      </c>
      <c r="E46668">
        <v>1</v>
      </c>
      <c r="F46668" t="s">
        <v>16372</v>
      </c>
      <c r="G46668" t="str">
        <f>TEXT(pizza_sales[[#This Row],[order_date]],"dddd")</f>
        <v>Monday</v>
      </c>
      <c r="H46668" t="s">
        <v>16397</v>
      </c>
      <c r="I46668" s="7">
        <f>HOUR(pizza_sales[[#This Row],[order_time]])</f>
        <v>18</v>
      </c>
      <c r="J46668">
        <f>MINUTE(pizza_sales[[#This Row],[order_time]])</f>
        <v>49</v>
      </c>
      <c r="K46668">
        <f>SECOND(pizza_sales[[#This Row],[order_time]])</f>
        <v>35</v>
      </c>
      <c r="L46668">
        <v>16.5</v>
      </c>
      <c r="M46668">
        <v>16.5</v>
      </c>
      <c r="N46668" t="s">
        <v>16911</v>
      </c>
      <c r="O46668" t="s">
        <v>26</v>
      </c>
      <c r="P46668" t="s">
        <v>39</v>
      </c>
      <c r="Q46668" t="s">
        <v>40</v>
      </c>
    </row>
    <row r="46669" spans="1:17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60</v>
      </c>
      <c r="E46669">
        <v>1</v>
      </c>
      <c r="F46669" t="s">
        <v>16372</v>
      </c>
      <c r="G46669" t="str">
        <f>TEXT(pizza_sales[[#This Row],[order_date]],"dddd")</f>
        <v>Monday</v>
      </c>
      <c r="H46669" t="s">
        <v>16398</v>
      </c>
      <c r="I46669" s="7">
        <f>HOUR(pizza_sales[[#This Row],[order_time]])</f>
        <v>18</v>
      </c>
      <c r="J46669">
        <f>MINUTE(pizza_sales[[#This Row],[order_time]])</f>
        <v>54</v>
      </c>
      <c r="K46669">
        <f>SECOND(pizza_sales[[#This Row],[order_time]])</f>
        <v>13</v>
      </c>
      <c r="L46669">
        <v>16.75</v>
      </c>
      <c r="M46669">
        <v>16.75</v>
      </c>
      <c r="N46669" t="s">
        <v>16911</v>
      </c>
      <c r="O46669" t="s">
        <v>22</v>
      </c>
      <c r="P46669" t="s">
        <v>115</v>
      </c>
      <c r="Q46669" t="s">
        <v>116</v>
      </c>
    </row>
    <row r="46670" spans="1:17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7</v>
      </c>
      <c r="E46670">
        <v>1</v>
      </c>
      <c r="F46670" t="s">
        <v>16372</v>
      </c>
      <c r="G46670" t="str">
        <f>TEXT(pizza_sales[[#This Row],[order_date]],"dddd")</f>
        <v>Monday</v>
      </c>
      <c r="H46670" t="s">
        <v>16398</v>
      </c>
      <c r="I46670" s="7">
        <f>HOUR(pizza_sales[[#This Row],[order_time]])</f>
        <v>18</v>
      </c>
      <c r="J46670">
        <f>MINUTE(pizza_sales[[#This Row],[order_time]])</f>
        <v>54</v>
      </c>
      <c r="K46670">
        <f>SECOND(pizza_sales[[#This Row],[order_time]])</f>
        <v>13</v>
      </c>
      <c r="L46670">
        <v>16</v>
      </c>
      <c r="M46670">
        <v>16</v>
      </c>
      <c r="N46670" t="s">
        <v>16911</v>
      </c>
      <c r="O46670" t="s">
        <v>14</v>
      </c>
      <c r="P46670" t="s">
        <v>48</v>
      </c>
      <c r="Q46670" t="s">
        <v>49</v>
      </c>
    </row>
    <row r="46671" spans="1:17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8</v>
      </c>
      <c r="E46671">
        <v>1</v>
      </c>
      <c r="F46671" t="s">
        <v>16372</v>
      </c>
      <c r="G46671" t="str">
        <f>TEXT(pizza_sales[[#This Row],[order_date]],"dddd")</f>
        <v>Monday</v>
      </c>
      <c r="H46671" t="s">
        <v>5589</v>
      </c>
      <c r="I46671" s="7">
        <f>HOUR(pizza_sales[[#This Row],[order_time]])</f>
        <v>18</v>
      </c>
      <c r="J46671">
        <f>MINUTE(pizza_sales[[#This Row],[order_time]])</f>
        <v>59</v>
      </c>
      <c r="K46671">
        <f>SECOND(pizza_sales[[#This Row],[order_time]])</f>
        <v>17</v>
      </c>
      <c r="L46671">
        <v>20.75</v>
      </c>
      <c r="M46671">
        <v>20.75</v>
      </c>
      <c r="N46671" t="s">
        <v>16910</v>
      </c>
      <c r="O46671" t="s">
        <v>26</v>
      </c>
      <c r="P46671" t="s">
        <v>39</v>
      </c>
      <c r="Q46671" t="s">
        <v>40</v>
      </c>
    </row>
    <row r="46672" spans="1:17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7</v>
      </c>
      <c r="E46672">
        <v>1</v>
      </c>
      <c r="F46672" t="s">
        <v>16372</v>
      </c>
      <c r="G46672" t="str">
        <f>TEXT(pizza_sales[[#This Row],[order_date]],"dddd")</f>
        <v>Monday</v>
      </c>
      <c r="H46672" t="s">
        <v>5589</v>
      </c>
      <c r="I46672" s="7">
        <f>HOUR(pizza_sales[[#This Row],[order_time]])</f>
        <v>18</v>
      </c>
      <c r="J46672">
        <f>MINUTE(pizza_sales[[#This Row],[order_time]])</f>
        <v>59</v>
      </c>
      <c r="K46672">
        <f>SECOND(pizza_sales[[#This Row],[order_time]])</f>
        <v>17</v>
      </c>
      <c r="L46672">
        <v>12</v>
      </c>
      <c r="M46672">
        <v>12</v>
      </c>
      <c r="N46672" t="s">
        <v>16914</v>
      </c>
      <c r="O46672" t="s">
        <v>14</v>
      </c>
      <c r="P46672" t="s">
        <v>48</v>
      </c>
      <c r="Q46672" t="s">
        <v>49</v>
      </c>
    </row>
    <row r="46673" spans="1:17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3</v>
      </c>
      <c r="E46673">
        <v>1</v>
      </c>
      <c r="F46673" t="s">
        <v>16372</v>
      </c>
      <c r="G46673" t="str">
        <f>TEXT(pizza_sales[[#This Row],[order_date]],"dddd")</f>
        <v>Monday</v>
      </c>
      <c r="H46673" t="s">
        <v>16399</v>
      </c>
      <c r="I46673" s="7">
        <f>HOUR(pizza_sales[[#This Row],[order_time]])</f>
        <v>19</v>
      </c>
      <c r="J46673">
        <f>MINUTE(pizza_sales[[#This Row],[order_time]])</f>
        <v>1</v>
      </c>
      <c r="K46673">
        <f>SECOND(pizza_sales[[#This Row],[order_time]])</f>
        <v>20</v>
      </c>
      <c r="L46673">
        <v>16.75</v>
      </c>
      <c r="M46673">
        <v>16.75</v>
      </c>
      <c r="N46673" t="s">
        <v>16911</v>
      </c>
      <c r="O46673" t="s">
        <v>33</v>
      </c>
      <c r="P46673" t="s">
        <v>91</v>
      </c>
      <c r="Q46673" t="s">
        <v>92</v>
      </c>
    </row>
    <row r="46674" spans="1:17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10</v>
      </c>
      <c r="E46674">
        <v>1</v>
      </c>
      <c r="F46674" t="s">
        <v>16372</v>
      </c>
      <c r="G46674" t="str">
        <f>TEXT(pizza_sales[[#This Row],[order_date]],"dddd")</f>
        <v>Monday</v>
      </c>
      <c r="H46674" t="s">
        <v>16399</v>
      </c>
      <c r="I46674" s="7">
        <f>HOUR(pizza_sales[[#This Row],[order_time]])</f>
        <v>19</v>
      </c>
      <c r="J46674">
        <f>MINUTE(pizza_sales[[#This Row],[order_time]])</f>
        <v>1</v>
      </c>
      <c r="K46674">
        <f>SECOND(pizza_sales[[#This Row],[order_time]])</f>
        <v>20</v>
      </c>
      <c r="L46674">
        <v>12.25</v>
      </c>
      <c r="M46674">
        <v>12.25</v>
      </c>
      <c r="N46674" t="s">
        <v>16914</v>
      </c>
      <c r="O46674" t="s">
        <v>26</v>
      </c>
      <c r="P46674" t="s">
        <v>130</v>
      </c>
      <c r="Q46674" t="s">
        <v>131</v>
      </c>
    </row>
    <row r="46675" spans="1:17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3</v>
      </c>
      <c r="E46675">
        <v>1</v>
      </c>
      <c r="F46675" t="s">
        <v>16372</v>
      </c>
      <c r="G46675" t="str">
        <f>TEXT(pizza_sales[[#This Row],[order_date]],"dddd")</f>
        <v>Monday</v>
      </c>
      <c r="H46675" t="s">
        <v>16400</v>
      </c>
      <c r="I46675" s="7">
        <f>HOUR(pizza_sales[[#This Row],[order_time]])</f>
        <v>19</v>
      </c>
      <c r="J46675">
        <f>MINUTE(pizza_sales[[#This Row],[order_time]])</f>
        <v>7</v>
      </c>
      <c r="K46675">
        <f>SECOND(pizza_sales[[#This Row],[order_time]])</f>
        <v>30</v>
      </c>
      <c r="L46675">
        <v>16.75</v>
      </c>
      <c r="M46675">
        <v>16.75</v>
      </c>
      <c r="N46675" t="s">
        <v>16911</v>
      </c>
      <c r="O46675" t="s">
        <v>33</v>
      </c>
      <c r="P46675" t="s">
        <v>149</v>
      </c>
      <c r="Q46675" t="s">
        <v>150</v>
      </c>
    </row>
    <row r="46676" spans="1:17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1</v>
      </c>
      <c r="E46676">
        <v>1</v>
      </c>
      <c r="F46676" t="s">
        <v>16372</v>
      </c>
      <c r="G46676" t="str">
        <f>TEXT(pizza_sales[[#This Row],[order_date]],"dddd")</f>
        <v>Monday</v>
      </c>
      <c r="H46676" t="s">
        <v>16400</v>
      </c>
      <c r="I46676" s="7">
        <f>HOUR(pizza_sales[[#This Row],[order_time]])</f>
        <v>19</v>
      </c>
      <c r="J46676">
        <f>MINUTE(pizza_sales[[#This Row],[order_time]])</f>
        <v>7</v>
      </c>
      <c r="K46676">
        <f>SECOND(pizza_sales[[#This Row],[order_time]])</f>
        <v>30</v>
      </c>
      <c r="L46676">
        <v>12.5</v>
      </c>
      <c r="M46676">
        <v>12.5</v>
      </c>
      <c r="N46676" t="s">
        <v>16914</v>
      </c>
      <c r="O46676" t="s">
        <v>26</v>
      </c>
      <c r="P46676" t="s">
        <v>66</v>
      </c>
      <c r="Q46676" t="s">
        <v>67</v>
      </c>
    </row>
    <row r="46677" spans="1:17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5</v>
      </c>
      <c r="E46677">
        <v>1</v>
      </c>
      <c r="F46677" t="s">
        <v>16372</v>
      </c>
      <c r="G46677" t="str">
        <f>TEXT(pizza_sales[[#This Row],[order_date]],"dddd")</f>
        <v>Monday</v>
      </c>
      <c r="H46677" t="s">
        <v>16401</v>
      </c>
      <c r="I46677" s="7">
        <f>HOUR(pizza_sales[[#This Row],[order_time]])</f>
        <v>19</v>
      </c>
      <c r="J46677">
        <f>MINUTE(pizza_sales[[#This Row],[order_time]])</f>
        <v>42</v>
      </c>
      <c r="K46677">
        <f>SECOND(pizza_sales[[#This Row],[order_time]])</f>
        <v>15</v>
      </c>
      <c r="L46677">
        <v>20.75</v>
      </c>
      <c r="M46677">
        <v>20.75</v>
      </c>
      <c r="N46677" t="s">
        <v>16910</v>
      </c>
      <c r="O46677" t="s">
        <v>26</v>
      </c>
      <c r="P46677" t="s">
        <v>66</v>
      </c>
      <c r="Q46677" t="s">
        <v>67</v>
      </c>
    </row>
    <row r="46678" spans="1:17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3</v>
      </c>
      <c r="E46678">
        <v>1</v>
      </c>
      <c r="F46678" t="s">
        <v>16372</v>
      </c>
      <c r="G46678" t="str">
        <f>TEXT(pizza_sales[[#This Row],[order_date]],"dddd")</f>
        <v>Monday</v>
      </c>
      <c r="H46678" t="s">
        <v>16401</v>
      </c>
      <c r="I46678" s="7">
        <f>HOUR(pizza_sales[[#This Row],[order_time]])</f>
        <v>19</v>
      </c>
      <c r="J46678">
        <f>MINUTE(pizza_sales[[#This Row],[order_time]])</f>
        <v>42</v>
      </c>
      <c r="K46678">
        <f>SECOND(pizza_sales[[#This Row],[order_time]])</f>
        <v>15</v>
      </c>
      <c r="L46678">
        <v>16.5</v>
      </c>
      <c r="M46678">
        <v>16.5</v>
      </c>
      <c r="N46678" t="s">
        <v>16911</v>
      </c>
      <c r="O46678" t="s">
        <v>26</v>
      </c>
      <c r="P46678" t="s">
        <v>52</v>
      </c>
      <c r="Q46678" t="s">
        <v>53</v>
      </c>
    </row>
    <row r="46679" spans="1:17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2</v>
      </c>
      <c r="E46679">
        <v>1</v>
      </c>
      <c r="F46679" t="s">
        <v>16372</v>
      </c>
      <c r="G46679" t="str">
        <f>TEXT(pizza_sales[[#This Row],[order_date]],"dddd")</f>
        <v>Monday</v>
      </c>
      <c r="H46679" t="s">
        <v>16401</v>
      </c>
      <c r="I46679" s="7">
        <f>HOUR(pizza_sales[[#This Row],[order_time]])</f>
        <v>19</v>
      </c>
      <c r="J46679">
        <f>MINUTE(pizza_sales[[#This Row],[order_time]])</f>
        <v>42</v>
      </c>
      <c r="K46679">
        <f>SECOND(pizza_sales[[#This Row],[order_time]])</f>
        <v>15</v>
      </c>
      <c r="L46679">
        <v>20.75</v>
      </c>
      <c r="M46679">
        <v>20.75</v>
      </c>
      <c r="N46679" t="s">
        <v>16910</v>
      </c>
      <c r="O46679" t="s">
        <v>33</v>
      </c>
      <c r="P46679" t="s">
        <v>34</v>
      </c>
      <c r="Q46679" t="s">
        <v>35</v>
      </c>
    </row>
    <row r="46680" spans="1:17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6</v>
      </c>
      <c r="E46680">
        <v>1</v>
      </c>
      <c r="F46680" t="s">
        <v>16372</v>
      </c>
      <c r="G46680" t="str">
        <f>TEXT(pizza_sales[[#This Row],[order_date]],"dddd")</f>
        <v>Monday</v>
      </c>
      <c r="H46680" t="s">
        <v>6864</v>
      </c>
      <c r="I46680" s="7">
        <f>HOUR(pizza_sales[[#This Row],[order_time]])</f>
        <v>19</v>
      </c>
      <c r="J46680">
        <f>MINUTE(pizza_sales[[#This Row],[order_time]])</f>
        <v>54</v>
      </c>
      <c r="K46680">
        <f>SECOND(pizza_sales[[#This Row],[order_time]])</f>
        <v>36</v>
      </c>
      <c r="L46680">
        <v>14.5</v>
      </c>
      <c r="M46680">
        <v>14.5</v>
      </c>
      <c r="N46680" t="s">
        <v>16911</v>
      </c>
      <c r="O46680" t="s">
        <v>14</v>
      </c>
      <c r="P46680" t="s">
        <v>162</v>
      </c>
      <c r="Q46680" t="s">
        <v>163</v>
      </c>
    </row>
    <row r="46681" spans="1:17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2</v>
      </c>
      <c r="E46681">
        <v>1</v>
      </c>
      <c r="F46681" t="s">
        <v>16372</v>
      </c>
      <c r="G46681" t="str">
        <f>TEXT(pizza_sales[[#This Row],[order_date]],"dddd")</f>
        <v>Monday</v>
      </c>
      <c r="H46681" t="s">
        <v>6864</v>
      </c>
      <c r="I46681" s="7">
        <f>HOUR(pizza_sales[[#This Row],[order_time]])</f>
        <v>19</v>
      </c>
      <c r="J46681">
        <f>MINUTE(pizza_sales[[#This Row],[order_time]])</f>
        <v>54</v>
      </c>
      <c r="K46681">
        <f>SECOND(pizza_sales[[#This Row],[order_time]])</f>
        <v>36</v>
      </c>
      <c r="L46681">
        <v>20.75</v>
      </c>
      <c r="M46681">
        <v>20.75</v>
      </c>
      <c r="N46681" t="s">
        <v>16910</v>
      </c>
      <c r="O46681" t="s">
        <v>33</v>
      </c>
      <c r="P46681" t="s">
        <v>34</v>
      </c>
      <c r="Q46681" t="s">
        <v>35</v>
      </c>
    </row>
    <row r="46682" spans="1:17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20</v>
      </c>
      <c r="E46682">
        <v>1</v>
      </c>
      <c r="F46682" t="s">
        <v>16372</v>
      </c>
      <c r="G46682" t="str">
        <f>TEXT(pizza_sales[[#This Row],[order_date]],"dddd")</f>
        <v>Monday</v>
      </c>
      <c r="H46682" t="s">
        <v>12448</v>
      </c>
      <c r="I46682" s="7">
        <f>HOUR(pizza_sales[[#This Row],[order_time]])</f>
        <v>20</v>
      </c>
      <c r="J46682">
        <f>MINUTE(pizza_sales[[#This Row],[order_time]])</f>
        <v>8</v>
      </c>
      <c r="K46682">
        <f>SECOND(pizza_sales[[#This Row],[order_time]])</f>
        <v>38</v>
      </c>
      <c r="L46682">
        <v>12.75</v>
      </c>
      <c r="M46682">
        <v>12.75</v>
      </c>
      <c r="N46682" t="s">
        <v>16914</v>
      </c>
      <c r="O46682" t="s">
        <v>33</v>
      </c>
      <c r="P46682" t="s">
        <v>34</v>
      </c>
      <c r="Q46682" t="s">
        <v>35</v>
      </c>
    </row>
    <row r="46683" spans="1:17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2</v>
      </c>
      <c r="E46683">
        <v>1</v>
      </c>
      <c r="F46683" t="s">
        <v>16372</v>
      </c>
      <c r="G46683" t="str">
        <f>TEXT(pizza_sales[[#This Row],[order_date]],"dddd")</f>
        <v>Monday</v>
      </c>
      <c r="H46683" t="s">
        <v>4689</v>
      </c>
      <c r="I46683" s="7">
        <f>HOUR(pizza_sales[[#This Row],[order_time]])</f>
        <v>20</v>
      </c>
      <c r="J46683">
        <f>MINUTE(pizza_sales[[#This Row],[order_time]])</f>
        <v>8</v>
      </c>
      <c r="K46683">
        <f>SECOND(pizza_sales[[#This Row],[order_time]])</f>
        <v>46</v>
      </c>
      <c r="L46683">
        <v>17.95</v>
      </c>
      <c r="M46683">
        <v>17.95</v>
      </c>
      <c r="N46683" t="s">
        <v>16910</v>
      </c>
      <c r="O46683" t="s">
        <v>22</v>
      </c>
      <c r="P46683" t="s">
        <v>104</v>
      </c>
      <c r="Q46683" t="s">
        <v>105</v>
      </c>
    </row>
    <row r="46684" spans="1:17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4</v>
      </c>
      <c r="E46684">
        <v>1</v>
      </c>
      <c r="F46684" t="s">
        <v>16372</v>
      </c>
      <c r="G46684" t="str">
        <f>TEXT(pizza_sales[[#This Row],[order_date]],"dddd")</f>
        <v>Monday</v>
      </c>
      <c r="H46684" t="s">
        <v>4689</v>
      </c>
      <c r="I46684" s="7">
        <f>HOUR(pizza_sales[[#This Row],[order_time]])</f>
        <v>20</v>
      </c>
      <c r="J46684">
        <f>MINUTE(pizza_sales[[#This Row],[order_time]])</f>
        <v>8</v>
      </c>
      <c r="K46684">
        <f>SECOND(pizza_sales[[#This Row],[order_time]])</f>
        <v>46</v>
      </c>
      <c r="L46684">
        <v>9.75</v>
      </c>
      <c r="M46684">
        <v>9.75</v>
      </c>
      <c r="N46684" t="s">
        <v>16914</v>
      </c>
      <c r="O46684" t="s">
        <v>14</v>
      </c>
      <c r="P46684" t="s">
        <v>86</v>
      </c>
      <c r="Q46684" t="s">
        <v>87</v>
      </c>
    </row>
    <row r="46685" spans="1:17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59</v>
      </c>
      <c r="E46685">
        <v>1</v>
      </c>
      <c r="F46685" t="s">
        <v>16372</v>
      </c>
      <c r="G46685" t="str">
        <f>TEXT(pizza_sales[[#This Row],[order_date]],"dddd")</f>
        <v>Monday</v>
      </c>
      <c r="H46685" t="s">
        <v>4830</v>
      </c>
      <c r="I46685" s="7">
        <f>HOUR(pizza_sales[[#This Row],[order_time]])</f>
        <v>20</v>
      </c>
      <c r="J46685">
        <f>MINUTE(pizza_sales[[#This Row],[order_time]])</f>
        <v>9</v>
      </c>
      <c r="K46685">
        <f>SECOND(pizza_sales[[#This Row],[order_time]])</f>
        <v>11</v>
      </c>
      <c r="L46685">
        <v>20.75</v>
      </c>
      <c r="M46685">
        <v>20.75</v>
      </c>
      <c r="N46685" t="s">
        <v>16910</v>
      </c>
      <c r="O46685" t="s">
        <v>33</v>
      </c>
      <c r="P46685" t="s">
        <v>149</v>
      </c>
      <c r="Q46685" t="s">
        <v>150</v>
      </c>
    </row>
    <row r="46686" spans="1:17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60</v>
      </c>
      <c r="E46686">
        <v>1</v>
      </c>
      <c r="F46686" t="s">
        <v>16372</v>
      </c>
      <c r="G46686" t="str">
        <f>TEXT(pizza_sales[[#This Row],[order_date]],"dddd")</f>
        <v>Monday</v>
      </c>
      <c r="H46686" t="s">
        <v>4830</v>
      </c>
      <c r="I46686" s="7">
        <f>HOUR(pizza_sales[[#This Row],[order_time]])</f>
        <v>20</v>
      </c>
      <c r="J46686">
        <f>MINUTE(pizza_sales[[#This Row],[order_time]])</f>
        <v>9</v>
      </c>
      <c r="K46686">
        <f>SECOND(pizza_sales[[#This Row],[order_time]])</f>
        <v>11</v>
      </c>
      <c r="L46686">
        <v>20.5</v>
      </c>
      <c r="M46686">
        <v>20.5</v>
      </c>
      <c r="N46686" t="s">
        <v>16910</v>
      </c>
      <c r="O46686" t="s">
        <v>14</v>
      </c>
      <c r="P46686" t="s">
        <v>61</v>
      </c>
      <c r="Q46686" t="s">
        <v>62</v>
      </c>
    </row>
    <row r="46687" spans="1:17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60</v>
      </c>
      <c r="E46687">
        <v>1</v>
      </c>
      <c r="F46687" t="s">
        <v>16372</v>
      </c>
      <c r="G46687" t="str">
        <f>TEXT(pizza_sales[[#This Row],[order_date]],"dddd")</f>
        <v>Monday</v>
      </c>
      <c r="H46687" t="s">
        <v>16402</v>
      </c>
      <c r="I46687" s="7">
        <f>HOUR(pizza_sales[[#This Row],[order_time]])</f>
        <v>20</v>
      </c>
      <c r="J46687">
        <f>MINUTE(pizza_sales[[#This Row],[order_time]])</f>
        <v>12</v>
      </c>
      <c r="K46687">
        <f>SECOND(pizza_sales[[#This Row],[order_time]])</f>
        <v>50</v>
      </c>
      <c r="L46687">
        <v>20.5</v>
      </c>
      <c r="M46687">
        <v>20.5</v>
      </c>
      <c r="N46687" t="s">
        <v>16910</v>
      </c>
      <c r="O46687" t="s">
        <v>14</v>
      </c>
      <c r="P46687" t="s">
        <v>61</v>
      </c>
      <c r="Q46687" t="s">
        <v>62</v>
      </c>
    </row>
    <row r="46688" spans="1:17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90</v>
      </c>
      <c r="E46688">
        <v>1</v>
      </c>
      <c r="F46688" t="s">
        <v>16372</v>
      </c>
      <c r="G46688" t="str">
        <f>TEXT(pizza_sales[[#This Row],[order_date]],"dddd")</f>
        <v>Monday</v>
      </c>
      <c r="H46688" t="s">
        <v>13150</v>
      </c>
      <c r="I46688" s="7">
        <f>HOUR(pizza_sales[[#This Row],[order_time]])</f>
        <v>20</v>
      </c>
      <c r="J46688">
        <f>MINUTE(pizza_sales[[#This Row],[order_time]])</f>
        <v>36</v>
      </c>
      <c r="K46688">
        <f>SECOND(pizza_sales[[#This Row],[order_time]])</f>
        <v>46</v>
      </c>
      <c r="L46688">
        <v>20.75</v>
      </c>
      <c r="M46688">
        <v>20.75</v>
      </c>
      <c r="N46688" t="s">
        <v>16910</v>
      </c>
      <c r="O46688" t="s">
        <v>33</v>
      </c>
      <c r="P46688" t="s">
        <v>91</v>
      </c>
      <c r="Q46688" t="s">
        <v>92</v>
      </c>
    </row>
    <row r="46689" spans="1:17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6</v>
      </c>
      <c r="E46689">
        <v>1</v>
      </c>
      <c r="F46689" t="s">
        <v>16372</v>
      </c>
      <c r="G46689" t="str">
        <f>TEXT(pizza_sales[[#This Row],[order_date]],"dddd")</f>
        <v>Monday</v>
      </c>
      <c r="H46689" t="s">
        <v>13150</v>
      </c>
      <c r="I46689" s="7">
        <f>HOUR(pizza_sales[[#This Row],[order_time]])</f>
        <v>20</v>
      </c>
      <c r="J46689">
        <f>MINUTE(pizza_sales[[#This Row],[order_time]])</f>
        <v>36</v>
      </c>
      <c r="K46689">
        <f>SECOND(pizza_sales[[#This Row],[order_time]])</f>
        <v>46</v>
      </c>
      <c r="L46689">
        <v>16.5</v>
      </c>
      <c r="M46689">
        <v>16.5</v>
      </c>
      <c r="N46689" t="s">
        <v>16911</v>
      </c>
      <c r="O46689" t="s">
        <v>26</v>
      </c>
      <c r="P46689" t="s">
        <v>27</v>
      </c>
      <c r="Q46689" t="s">
        <v>28</v>
      </c>
    </row>
    <row r="46690" spans="1:17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5</v>
      </c>
      <c r="E46690">
        <v>1</v>
      </c>
      <c r="F46690" t="s">
        <v>16372</v>
      </c>
      <c r="G46690" t="str">
        <f>TEXT(pizza_sales[[#This Row],[order_date]],"dddd")</f>
        <v>Monday</v>
      </c>
      <c r="H46690" t="s">
        <v>13150</v>
      </c>
      <c r="I46690" s="7">
        <f>HOUR(pizza_sales[[#This Row],[order_time]])</f>
        <v>20</v>
      </c>
      <c r="J46690">
        <f>MINUTE(pizza_sales[[#This Row],[order_time]])</f>
        <v>36</v>
      </c>
      <c r="K46690">
        <f>SECOND(pizza_sales[[#This Row],[order_time]])</f>
        <v>46</v>
      </c>
      <c r="L46690">
        <v>20.25</v>
      </c>
      <c r="M46690">
        <v>20.25</v>
      </c>
      <c r="N46690" t="s">
        <v>16910</v>
      </c>
      <c r="O46690" t="s">
        <v>22</v>
      </c>
      <c r="P46690" t="s">
        <v>72</v>
      </c>
      <c r="Q46690" t="s">
        <v>73</v>
      </c>
    </row>
    <row r="46691" spans="1:17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1</v>
      </c>
      <c r="E46691">
        <v>1</v>
      </c>
      <c r="F46691" t="s">
        <v>16372</v>
      </c>
      <c r="G46691" t="str">
        <f>TEXT(pizza_sales[[#This Row],[order_date]],"dddd")</f>
        <v>Monday</v>
      </c>
      <c r="H46691" t="s">
        <v>16403</v>
      </c>
      <c r="I46691" s="7">
        <f>HOUR(pizza_sales[[#This Row],[order_time]])</f>
        <v>20</v>
      </c>
      <c r="J46691">
        <f>MINUTE(pizza_sales[[#This Row],[order_time]])</f>
        <v>56</v>
      </c>
      <c r="K46691">
        <f>SECOND(pizza_sales[[#This Row],[order_time]])</f>
        <v>12</v>
      </c>
      <c r="L46691">
        <v>18.5</v>
      </c>
      <c r="M46691">
        <v>18.5</v>
      </c>
      <c r="N46691" t="s">
        <v>16910</v>
      </c>
      <c r="O46691" t="s">
        <v>22</v>
      </c>
      <c r="P46691" t="s">
        <v>23</v>
      </c>
      <c r="Q46691" t="s">
        <v>24</v>
      </c>
    </row>
    <row r="46692" spans="1:17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5</v>
      </c>
      <c r="E46692">
        <v>1</v>
      </c>
      <c r="F46692" t="s">
        <v>16372</v>
      </c>
      <c r="G46692" t="str">
        <f>TEXT(pizza_sales[[#This Row],[order_date]],"dddd")</f>
        <v>Monday</v>
      </c>
      <c r="H46692" t="s">
        <v>16403</v>
      </c>
      <c r="I46692" s="7">
        <f>HOUR(pizza_sales[[#This Row],[order_time]])</f>
        <v>20</v>
      </c>
      <c r="J46692">
        <f>MINUTE(pizza_sales[[#This Row],[order_time]])</f>
        <v>56</v>
      </c>
      <c r="K46692">
        <f>SECOND(pizza_sales[[#This Row],[order_time]])</f>
        <v>12</v>
      </c>
      <c r="L46692">
        <v>15.25</v>
      </c>
      <c r="M46692">
        <v>15.25</v>
      </c>
      <c r="N46692" t="s">
        <v>16910</v>
      </c>
      <c r="O46692" t="s">
        <v>14</v>
      </c>
      <c r="P46692" t="s">
        <v>86</v>
      </c>
      <c r="Q46692" t="s">
        <v>87</v>
      </c>
    </row>
    <row r="46693" spans="1:17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8</v>
      </c>
      <c r="E46693">
        <v>1</v>
      </c>
      <c r="F46693" t="s">
        <v>16372</v>
      </c>
      <c r="G46693" t="str">
        <f>TEXT(pizza_sales[[#This Row],[order_date]],"dddd")</f>
        <v>Monday</v>
      </c>
      <c r="H46693" t="s">
        <v>16404</v>
      </c>
      <c r="I46693" s="7">
        <f>HOUR(pizza_sales[[#This Row],[order_time]])</f>
        <v>21</v>
      </c>
      <c r="J46693">
        <f>MINUTE(pizza_sales[[#This Row],[order_time]])</f>
        <v>8</v>
      </c>
      <c r="K46693">
        <f>SECOND(pizza_sales[[#This Row],[order_time]])</f>
        <v>22</v>
      </c>
      <c r="L46693">
        <v>16.75</v>
      </c>
      <c r="M46693">
        <v>16.75</v>
      </c>
      <c r="N46693" t="s">
        <v>16911</v>
      </c>
      <c r="O46693" t="s">
        <v>33</v>
      </c>
      <c r="P46693" t="s">
        <v>45</v>
      </c>
      <c r="Q46693" t="s">
        <v>46</v>
      </c>
    </row>
    <row r="46694" spans="1:17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5</v>
      </c>
      <c r="E46694">
        <v>1</v>
      </c>
      <c r="F46694" t="s">
        <v>16372</v>
      </c>
      <c r="G46694" t="str">
        <f>TEXT(pizza_sales[[#This Row],[order_date]],"dddd")</f>
        <v>Monday</v>
      </c>
      <c r="H46694" t="s">
        <v>16405</v>
      </c>
      <c r="I46694" s="7">
        <f>HOUR(pizza_sales[[#This Row],[order_time]])</f>
        <v>21</v>
      </c>
      <c r="J46694">
        <f>MINUTE(pizza_sales[[#This Row],[order_time]])</f>
        <v>46</v>
      </c>
      <c r="K46694">
        <f>SECOND(pizza_sales[[#This Row],[order_time]])</f>
        <v>43</v>
      </c>
      <c r="L46694">
        <v>12</v>
      </c>
      <c r="M46694">
        <v>12</v>
      </c>
      <c r="N46694" t="s">
        <v>16914</v>
      </c>
      <c r="O46694" t="s">
        <v>14</v>
      </c>
      <c r="P46694" t="s">
        <v>97</v>
      </c>
      <c r="Q46694" t="s">
        <v>98</v>
      </c>
    </row>
    <row r="46695" spans="1:17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6</v>
      </c>
      <c r="E46695">
        <v>1</v>
      </c>
      <c r="F46695" t="s">
        <v>16372</v>
      </c>
      <c r="G46695" t="str">
        <f>TEXT(pizza_sales[[#This Row],[order_date]],"dddd")</f>
        <v>Monday</v>
      </c>
      <c r="H46695" t="s">
        <v>16406</v>
      </c>
      <c r="I46695" s="7">
        <f>HOUR(pizza_sales[[#This Row],[order_time]])</f>
        <v>22</v>
      </c>
      <c r="J46695">
        <f>MINUTE(pizza_sales[[#This Row],[order_time]])</f>
        <v>3</v>
      </c>
      <c r="K46695">
        <f>SECOND(pizza_sales[[#This Row],[order_time]])</f>
        <v>33</v>
      </c>
      <c r="L46695">
        <v>16.5</v>
      </c>
      <c r="M46695">
        <v>16.5</v>
      </c>
      <c r="N46695" t="s">
        <v>16911</v>
      </c>
      <c r="O46695" t="s">
        <v>26</v>
      </c>
      <c r="P46695" t="s">
        <v>27</v>
      </c>
      <c r="Q46695" t="s">
        <v>28</v>
      </c>
    </row>
    <row r="46696" spans="1:17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42</v>
      </c>
      <c r="E46696">
        <v>1</v>
      </c>
      <c r="F46696" t="s">
        <v>16372</v>
      </c>
      <c r="G46696" t="str">
        <f>TEXT(pizza_sales[[#This Row],[order_date]],"dddd")</f>
        <v>Monday</v>
      </c>
      <c r="H46696" t="s">
        <v>16406</v>
      </c>
      <c r="I46696" s="7">
        <f>HOUR(pizza_sales[[#This Row],[order_time]])</f>
        <v>22</v>
      </c>
      <c r="J46696">
        <f>MINUTE(pizza_sales[[#This Row],[order_time]])</f>
        <v>3</v>
      </c>
      <c r="K46696">
        <f>SECOND(pizza_sales[[#This Row],[order_time]])</f>
        <v>33</v>
      </c>
      <c r="L46696">
        <v>16.5</v>
      </c>
      <c r="M46696">
        <v>16.5</v>
      </c>
      <c r="N46696" t="s">
        <v>16911</v>
      </c>
      <c r="O46696" t="s">
        <v>26</v>
      </c>
      <c r="P46696" t="s">
        <v>100</v>
      </c>
      <c r="Q46696" t="s">
        <v>101</v>
      </c>
    </row>
    <row r="46697" spans="1:17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44</v>
      </c>
      <c r="E46697">
        <v>1</v>
      </c>
      <c r="F46697" t="s">
        <v>16372</v>
      </c>
      <c r="G46697" t="str">
        <f>TEXT(pizza_sales[[#This Row],[order_date]],"dddd")</f>
        <v>Monday</v>
      </c>
      <c r="H46697" t="s">
        <v>16406</v>
      </c>
      <c r="I46697" s="7">
        <f>HOUR(pizza_sales[[#This Row],[order_time]])</f>
        <v>22</v>
      </c>
      <c r="J46697">
        <f>MINUTE(pizza_sales[[#This Row],[order_time]])</f>
        <v>3</v>
      </c>
      <c r="K46697">
        <f>SECOND(pizza_sales[[#This Row],[order_time]])</f>
        <v>33</v>
      </c>
      <c r="L46697">
        <v>12.5</v>
      </c>
      <c r="M46697">
        <v>12.5</v>
      </c>
      <c r="N46697" t="s">
        <v>16914</v>
      </c>
      <c r="O46697" t="s">
        <v>26</v>
      </c>
      <c r="P46697" t="s">
        <v>100</v>
      </c>
      <c r="Q46697" t="s">
        <v>101</v>
      </c>
    </row>
    <row r="46698" spans="1:17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1</v>
      </c>
      <c r="E46698">
        <v>1</v>
      </c>
      <c r="F46698" t="s">
        <v>16372</v>
      </c>
      <c r="G46698" t="str">
        <f>TEXT(pizza_sales[[#This Row],[order_date]],"dddd")</f>
        <v>Monday</v>
      </c>
      <c r="H46698" t="s">
        <v>15530</v>
      </c>
      <c r="I46698" s="7">
        <f>HOUR(pizza_sales[[#This Row],[order_time]])</f>
        <v>22</v>
      </c>
      <c r="J46698">
        <f>MINUTE(pizza_sales[[#This Row],[order_time]])</f>
        <v>21</v>
      </c>
      <c r="K46698">
        <f>SECOND(pizza_sales[[#This Row],[order_time]])</f>
        <v>50</v>
      </c>
      <c r="L46698">
        <v>20.75</v>
      </c>
      <c r="M46698">
        <v>20.75</v>
      </c>
      <c r="N46698" t="s">
        <v>16910</v>
      </c>
      <c r="O46698" t="s">
        <v>33</v>
      </c>
      <c r="P46698" t="s">
        <v>82</v>
      </c>
      <c r="Q46698" t="s">
        <v>83</v>
      </c>
    </row>
    <row r="46699" spans="1:17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60</v>
      </c>
      <c r="E46699">
        <v>1</v>
      </c>
      <c r="F46699" t="s">
        <v>16372</v>
      </c>
      <c r="G46699" t="str">
        <f>TEXT(pizza_sales[[#This Row],[order_date]],"dddd")</f>
        <v>Monday</v>
      </c>
      <c r="H46699" t="s">
        <v>15530</v>
      </c>
      <c r="I46699" s="7">
        <f>HOUR(pizza_sales[[#This Row],[order_time]])</f>
        <v>22</v>
      </c>
      <c r="J46699">
        <f>MINUTE(pizza_sales[[#This Row],[order_time]])</f>
        <v>21</v>
      </c>
      <c r="K46699">
        <f>SECOND(pizza_sales[[#This Row],[order_time]])</f>
        <v>50</v>
      </c>
      <c r="L46699">
        <v>20.5</v>
      </c>
      <c r="M46699">
        <v>20.5</v>
      </c>
      <c r="N46699" t="s">
        <v>16910</v>
      </c>
      <c r="O46699" t="s">
        <v>14</v>
      </c>
      <c r="P46699" t="s">
        <v>61</v>
      </c>
      <c r="Q46699" t="s">
        <v>62</v>
      </c>
    </row>
    <row r="46700" spans="1:17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60</v>
      </c>
      <c r="E46700">
        <v>1</v>
      </c>
      <c r="F46700" t="s">
        <v>16407</v>
      </c>
      <c r="G46700" t="str">
        <f>TEXT(pizza_sales[[#This Row],[order_date]],"dddd")</f>
        <v>Tuesday</v>
      </c>
      <c r="H46700" t="s">
        <v>8342</v>
      </c>
      <c r="I46700" s="7">
        <f>HOUR(pizza_sales[[#This Row],[order_time]])</f>
        <v>11</v>
      </c>
      <c r="J46700">
        <f>MINUTE(pizza_sales[[#This Row],[order_time]])</f>
        <v>21</v>
      </c>
      <c r="K46700">
        <f>SECOND(pizza_sales[[#This Row],[order_time]])</f>
        <v>45</v>
      </c>
      <c r="L46700">
        <v>20.5</v>
      </c>
      <c r="M46700">
        <v>20.5</v>
      </c>
      <c r="N46700" t="s">
        <v>16910</v>
      </c>
      <c r="O46700" t="s">
        <v>14</v>
      </c>
      <c r="P46700" t="s">
        <v>61</v>
      </c>
      <c r="Q46700" t="s">
        <v>62</v>
      </c>
    </row>
    <row r="46701" spans="1:17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1</v>
      </c>
      <c r="E46701">
        <v>1</v>
      </c>
      <c r="F46701" t="s">
        <v>16407</v>
      </c>
      <c r="G46701" t="str">
        <f>TEXT(pizza_sales[[#This Row],[order_date]],"dddd")</f>
        <v>Tuesday</v>
      </c>
      <c r="H46701" t="s">
        <v>8342</v>
      </c>
      <c r="I46701" s="7">
        <f>HOUR(pizza_sales[[#This Row],[order_time]])</f>
        <v>11</v>
      </c>
      <c r="J46701">
        <f>MINUTE(pizza_sales[[#This Row],[order_time]])</f>
        <v>21</v>
      </c>
      <c r="K46701">
        <f>SECOND(pizza_sales[[#This Row],[order_time]])</f>
        <v>45</v>
      </c>
      <c r="L46701">
        <v>11</v>
      </c>
      <c r="M46701">
        <v>11</v>
      </c>
      <c r="N46701" t="s">
        <v>16914</v>
      </c>
      <c r="O46701" t="s">
        <v>14</v>
      </c>
      <c r="P46701" t="s">
        <v>162</v>
      </c>
      <c r="Q46701" t="s">
        <v>163</v>
      </c>
    </row>
    <row r="46702" spans="1:17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8</v>
      </c>
      <c r="E46702">
        <v>1</v>
      </c>
      <c r="F46702" t="s">
        <v>16407</v>
      </c>
      <c r="G46702" t="str">
        <f>TEXT(pizza_sales[[#This Row],[order_date]],"dddd")</f>
        <v>Tuesday</v>
      </c>
      <c r="H46702" t="s">
        <v>8342</v>
      </c>
      <c r="I46702" s="7">
        <f>HOUR(pizza_sales[[#This Row],[order_time]])</f>
        <v>11</v>
      </c>
      <c r="J46702">
        <f>MINUTE(pizza_sales[[#This Row],[order_time]])</f>
        <v>21</v>
      </c>
      <c r="K46702">
        <f>SECOND(pizza_sales[[#This Row],[order_time]])</f>
        <v>45</v>
      </c>
      <c r="L46702">
        <v>16</v>
      </c>
      <c r="M46702">
        <v>16</v>
      </c>
      <c r="N46702" t="s">
        <v>16911</v>
      </c>
      <c r="O46702" t="s">
        <v>22</v>
      </c>
      <c r="P46702" t="s">
        <v>124</v>
      </c>
      <c r="Q46702" t="s">
        <v>125</v>
      </c>
    </row>
    <row r="46703" spans="1:17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2</v>
      </c>
      <c r="E46703">
        <v>1</v>
      </c>
      <c r="F46703" t="s">
        <v>16407</v>
      </c>
      <c r="G46703" t="str">
        <f>TEXT(pizza_sales[[#This Row],[order_date]],"dddd")</f>
        <v>Tuesday</v>
      </c>
      <c r="H46703" t="s">
        <v>8342</v>
      </c>
      <c r="I46703" s="7">
        <f>HOUR(pizza_sales[[#This Row],[order_time]])</f>
        <v>11</v>
      </c>
      <c r="J46703">
        <f>MINUTE(pizza_sales[[#This Row],[order_time]])</f>
        <v>21</v>
      </c>
      <c r="K46703">
        <f>SECOND(pizza_sales[[#This Row],[order_time]])</f>
        <v>45</v>
      </c>
      <c r="L46703">
        <v>20.75</v>
      </c>
      <c r="M46703">
        <v>20.75</v>
      </c>
      <c r="N46703" t="s">
        <v>16910</v>
      </c>
      <c r="O46703" t="s">
        <v>33</v>
      </c>
      <c r="P46703" t="s">
        <v>34</v>
      </c>
      <c r="Q46703" t="s">
        <v>35</v>
      </c>
    </row>
    <row r="46704" spans="1:17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1</v>
      </c>
      <c r="E46704">
        <v>1</v>
      </c>
      <c r="F46704" t="s">
        <v>16407</v>
      </c>
      <c r="G46704" t="str">
        <f>TEXT(pizza_sales[[#This Row],[order_date]],"dddd")</f>
        <v>Tuesday</v>
      </c>
      <c r="H46704" t="s">
        <v>14380</v>
      </c>
      <c r="I46704" s="7">
        <f>HOUR(pizza_sales[[#This Row],[order_time]])</f>
        <v>11</v>
      </c>
      <c r="J46704">
        <f>MINUTE(pizza_sales[[#This Row],[order_time]])</f>
        <v>25</v>
      </c>
      <c r="K46704">
        <f>SECOND(pizza_sales[[#This Row],[order_time]])</f>
        <v>58</v>
      </c>
      <c r="L46704">
        <v>18.5</v>
      </c>
      <c r="M46704">
        <v>18.5</v>
      </c>
      <c r="N46704" t="s">
        <v>16910</v>
      </c>
      <c r="O46704" t="s">
        <v>22</v>
      </c>
      <c r="P46704" t="s">
        <v>23</v>
      </c>
      <c r="Q46704" t="s">
        <v>24</v>
      </c>
    </row>
    <row r="46705" spans="1:17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7</v>
      </c>
      <c r="E46705">
        <v>1</v>
      </c>
      <c r="F46705" t="s">
        <v>16407</v>
      </c>
      <c r="G46705" t="str">
        <f>TEXT(pizza_sales[[#This Row],[order_date]],"dddd")</f>
        <v>Tuesday</v>
      </c>
      <c r="H46705" t="s">
        <v>14380</v>
      </c>
      <c r="I46705" s="7">
        <f>HOUR(pizza_sales[[#This Row],[order_time]])</f>
        <v>11</v>
      </c>
      <c r="J46705">
        <f>MINUTE(pizza_sales[[#This Row],[order_time]])</f>
        <v>25</v>
      </c>
      <c r="K46705">
        <f>SECOND(pizza_sales[[#This Row],[order_time]])</f>
        <v>58</v>
      </c>
      <c r="L46705">
        <v>12</v>
      </c>
      <c r="M46705">
        <v>12</v>
      </c>
      <c r="N46705" t="s">
        <v>16914</v>
      </c>
      <c r="O46705" t="s">
        <v>22</v>
      </c>
      <c r="P46705" t="s">
        <v>58</v>
      </c>
      <c r="Q46705" t="s">
        <v>59</v>
      </c>
    </row>
    <row r="46706" spans="1:17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6</v>
      </c>
      <c r="E46706">
        <v>1</v>
      </c>
      <c r="F46706" t="s">
        <v>16407</v>
      </c>
      <c r="G46706" t="str">
        <f>TEXT(pizza_sales[[#This Row],[order_date]],"dddd")</f>
        <v>Tuesday</v>
      </c>
      <c r="H46706" t="s">
        <v>14380</v>
      </c>
      <c r="I46706" s="7">
        <f>HOUR(pizza_sales[[#This Row],[order_time]])</f>
        <v>11</v>
      </c>
      <c r="J46706">
        <f>MINUTE(pizza_sales[[#This Row],[order_time]])</f>
        <v>25</v>
      </c>
      <c r="K46706">
        <f>SECOND(pizza_sales[[#This Row],[order_time]])</f>
        <v>58</v>
      </c>
      <c r="L46706">
        <v>16.5</v>
      </c>
      <c r="M46706">
        <v>16.5</v>
      </c>
      <c r="N46706" t="s">
        <v>16911</v>
      </c>
      <c r="O46706" t="s">
        <v>26</v>
      </c>
      <c r="P46706" t="s">
        <v>27</v>
      </c>
      <c r="Q46706" t="s">
        <v>28</v>
      </c>
    </row>
    <row r="46707" spans="1:17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20</v>
      </c>
      <c r="E46707">
        <v>1</v>
      </c>
      <c r="F46707" t="s">
        <v>16407</v>
      </c>
      <c r="G46707" t="str">
        <f>TEXT(pizza_sales[[#This Row],[order_date]],"dddd")</f>
        <v>Tuesday</v>
      </c>
      <c r="H46707" t="s">
        <v>14380</v>
      </c>
      <c r="I46707" s="7">
        <f>HOUR(pizza_sales[[#This Row],[order_time]])</f>
        <v>11</v>
      </c>
      <c r="J46707">
        <f>MINUTE(pizza_sales[[#This Row],[order_time]])</f>
        <v>25</v>
      </c>
      <c r="K46707">
        <f>SECOND(pizza_sales[[#This Row],[order_time]])</f>
        <v>58</v>
      </c>
      <c r="L46707">
        <v>12.5</v>
      </c>
      <c r="M46707">
        <v>12.5</v>
      </c>
      <c r="N46707" t="s">
        <v>16914</v>
      </c>
      <c r="O46707" t="s">
        <v>26</v>
      </c>
      <c r="P46707" t="s">
        <v>121</v>
      </c>
      <c r="Q46707" t="s">
        <v>122</v>
      </c>
    </row>
    <row r="46708" spans="1:17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9</v>
      </c>
      <c r="E46708">
        <v>1</v>
      </c>
      <c r="F46708" t="s">
        <v>16407</v>
      </c>
      <c r="G46708" t="str">
        <f>TEXT(pizza_sales[[#This Row],[order_date]],"dddd")</f>
        <v>Tuesday</v>
      </c>
      <c r="H46708" t="s">
        <v>14380</v>
      </c>
      <c r="I46708" s="7">
        <f>HOUR(pizza_sales[[#This Row],[order_time]])</f>
        <v>11</v>
      </c>
      <c r="J46708">
        <f>MINUTE(pizza_sales[[#This Row],[order_time]])</f>
        <v>25</v>
      </c>
      <c r="K46708">
        <f>SECOND(pizza_sales[[#This Row],[order_time]])</f>
        <v>58</v>
      </c>
      <c r="L46708">
        <v>20.25</v>
      </c>
      <c r="M46708">
        <v>20.25</v>
      </c>
      <c r="N46708" t="s">
        <v>16910</v>
      </c>
      <c r="O46708" t="s">
        <v>26</v>
      </c>
      <c r="P46708" t="s">
        <v>130</v>
      </c>
      <c r="Q46708" t="s">
        <v>131</v>
      </c>
    </row>
    <row r="46709" spans="1:17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6</v>
      </c>
      <c r="E46709">
        <v>1</v>
      </c>
      <c r="F46709" t="s">
        <v>16407</v>
      </c>
      <c r="G46709" t="str">
        <f>TEXT(pizza_sales[[#This Row],[order_date]],"dddd")</f>
        <v>Tuesday</v>
      </c>
      <c r="H46709" t="s">
        <v>14380</v>
      </c>
      <c r="I46709" s="7">
        <f>HOUR(pizza_sales[[#This Row],[order_time]])</f>
        <v>11</v>
      </c>
      <c r="J46709">
        <f>MINUTE(pizza_sales[[#This Row],[order_time]])</f>
        <v>25</v>
      </c>
      <c r="K46709">
        <f>SECOND(pizza_sales[[#This Row],[order_time]])</f>
        <v>58</v>
      </c>
      <c r="L46709">
        <v>25.5</v>
      </c>
      <c r="M46709">
        <v>25.5</v>
      </c>
      <c r="N46709" t="s">
        <v>16912</v>
      </c>
      <c r="O46709" t="s">
        <v>14</v>
      </c>
      <c r="P46709" t="s">
        <v>48</v>
      </c>
      <c r="Q46709" t="s">
        <v>49</v>
      </c>
    </row>
    <row r="46710" spans="1:17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5</v>
      </c>
      <c r="E46710">
        <v>1</v>
      </c>
      <c r="F46710" t="s">
        <v>16407</v>
      </c>
      <c r="G46710" t="str">
        <f>TEXT(pizza_sales[[#This Row],[order_date]],"dddd")</f>
        <v>Tuesday</v>
      </c>
      <c r="H46710" t="s">
        <v>15064</v>
      </c>
      <c r="I46710" s="7">
        <f>HOUR(pizza_sales[[#This Row],[order_time]])</f>
        <v>12</v>
      </c>
      <c r="J46710">
        <f>MINUTE(pizza_sales[[#This Row],[order_time]])</f>
        <v>6</v>
      </c>
      <c r="K46710">
        <f>SECOND(pizza_sales[[#This Row],[order_time]])</f>
        <v>33</v>
      </c>
      <c r="L46710">
        <v>12</v>
      </c>
      <c r="M46710">
        <v>12</v>
      </c>
      <c r="N46710" t="s">
        <v>16914</v>
      </c>
      <c r="O46710" t="s">
        <v>14</v>
      </c>
      <c r="P46710" t="s">
        <v>97</v>
      </c>
      <c r="Q46710" t="s">
        <v>98</v>
      </c>
    </row>
    <row r="46711" spans="1:17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8</v>
      </c>
      <c r="E46711">
        <v>1</v>
      </c>
      <c r="F46711" t="s">
        <v>16407</v>
      </c>
      <c r="G46711" t="str">
        <f>TEXT(pizza_sales[[#This Row],[order_date]],"dddd")</f>
        <v>Tuesday</v>
      </c>
      <c r="H46711" t="s">
        <v>15064</v>
      </c>
      <c r="I46711" s="7">
        <f>HOUR(pizza_sales[[#This Row],[order_time]])</f>
        <v>12</v>
      </c>
      <c r="J46711">
        <f>MINUTE(pizza_sales[[#This Row],[order_time]])</f>
        <v>6</v>
      </c>
      <c r="K46711">
        <f>SECOND(pizza_sales[[#This Row],[order_time]])</f>
        <v>33</v>
      </c>
      <c r="L46711">
        <v>20.25</v>
      </c>
      <c r="M46711">
        <v>20.25</v>
      </c>
      <c r="N46711" t="s">
        <v>16910</v>
      </c>
      <c r="O46711" t="s">
        <v>22</v>
      </c>
      <c r="P46711" t="s">
        <v>118</v>
      </c>
      <c r="Q46711" t="s">
        <v>119</v>
      </c>
    </row>
    <row r="46712" spans="1:17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6</v>
      </c>
      <c r="E46712">
        <v>1</v>
      </c>
      <c r="F46712" t="s">
        <v>16407</v>
      </c>
      <c r="G46712" t="str">
        <f>TEXT(pizza_sales[[#This Row],[order_date]],"dddd")</f>
        <v>Tuesday</v>
      </c>
      <c r="H46712" t="s">
        <v>15064</v>
      </c>
      <c r="I46712" s="7">
        <f>HOUR(pizza_sales[[#This Row],[order_time]])</f>
        <v>12</v>
      </c>
      <c r="J46712">
        <f>MINUTE(pizza_sales[[#This Row],[order_time]])</f>
        <v>6</v>
      </c>
      <c r="K46712">
        <f>SECOND(pizza_sales[[#This Row],[order_time]])</f>
        <v>33</v>
      </c>
      <c r="L46712">
        <v>12</v>
      </c>
      <c r="M46712">
        <v>12</v>
      </c>
      <c r="N46712" t="s">
        <v>16914</v>
      </c>
      <c r="O46712" t="s">
        <v>14</v>
      </c>
      <c r="P46712" t="s">
        <v>107</v>
      </c>
      <c r="Q46712" t="s">
        <v>108</v>
      </c>
    </row>
    <row r="46713" spans="1:17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8</v>
      </c>
      <c r="E46713">
        <v>1</v>
      </c>
      <c r="F46713" t="s">
        <v>16407</v>
      </c>
      <c r="G46713" t="str">
        <f>TEXT(pizza_sales[[#This Row],[order_date]],"dddd")</f>
        <v>Tuesday</v>
      </c>
      <c r="H46713" t="s">
        <v>15064</v>
      </c>
      <c r="I46713" s="7">
        <f>HOUR(pizza_sales[[#This Row],[order_time]])</f>
        <v>12</v>
      </c>
      <c r="J46713">
        <f>MINUTE(pizza_sales[[#This Row],[order_time]])</f>
        <v>6</v>
      </c>
      <c r="K46713">
        <f>SECOND(pizza_sales[[#This Row],[order_time]])</f>
        <v>33</v>
      </c>
      <c r="L46713">
        <v>20.75</v>
      </c>
      <c r="M46713">
        <v>20.75</v>
      </c>
      <c r="N46713" t="s">
        <v>16910</v>
      </c>
      <c r="O46713" t="s">
        <v>26</v>
      </c>
      <c r="P46713" t="s">
        <v>39</v>
      </c>
      <c r="Q46713" t="s">
        <v>40</v>
      </c>
    </row>
    <row r="46714" spans="1:17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4</v>
      </c>
      <c r="E46714">
        <v>1</v>
      </c>
      <c r="F46714" t="s">
        <v>16407</v>
      </c>
      <c r="G46714" t="str">
        <f>TEXT(pizza_sales[[#This Row],[order_date]],"dddd")</f>
        <v>Tuesday</v>
      </c>
      <c r="H46714" t="s">
        <v>15150</v>
      </c>
      <c r="I46714" s="7">
        <f>HOUR(pizza_sales[[#This Row],[order_time]])</f>
        <v>12</v>
      </c>
      <c r="J46714">
        <f>MINUTE(pizza_sales[[#This Row],[order_time]])</f>
        <v>8</v>
      </c>
      <c r="K46714">
        <f>SECOND(pizza_sales[[#This Row],[order_time]])</f>
        <v>0</v>
      </c>
      <c r="L46714">
        <v>23.65</v>
      </c>
      <c r="M46714">
        <v>23.65</v>
      </c>
      <c r="N46714" t="s">
        <v>16914</v>
      </c>
      <c r="O46714" t="s">
        <v>26</v>
      </c>
      <c r="P46714" t="s">
        <v>346</v>
      </c>
      <c r="Q46714" t="s">
        <v>347</v>
      </c>
    </row>
    <row r="46715" spans="1:17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1</v>
      </c>
      <c r="E46715">
        <v>1</v>
      </c>
      <c r="F46715" t="s">
        <v>16407</v>
      </c>
      <c r="G46715" t="str">
        <f>TEXT(pizza_sales[[#This Row],[order_date]],"dddd")</f>
        <v>Tuesday</v>
      </c>
      <c r="H46715" t="s">
        <v>15150</v>
      </c>
      <c r="I46715" s="7">
        <f>HOUR(pizza_sales[[#This Row],[order_time]])</f>
        <v>12</v>
      </c>
      <c r="J46715">
        <f>MINUTE(pizza_sales[[#This Row],[order_time]])</f>
        <v>8</v>
      </c>
      <c r="K46715">
        <f>SECOND(pizza_sales[[#This Row],[order_time]])</f>
        <v>0</v>
      </c>
      <c r="L46715">
        <v>11</v>
      </c>
      <c r="M46715">
        <v>11</v>
      </c>
      <c r="N46715" t="s">
        <v>16914</v>
      </c>
      <c r="O46715" t="s">
        <v>14</v>
      </c>
      <c r="P46715" t="s">
        <v>162</v>
      </c>
      <c r="Q46715" t="s">
        <v>163</v>
      </c>
    </row>
    <row r="46716" spans="1:17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4</v>
      </c>
      <c r="E46716">
        <v>1</v>
      </c>
      <c r="F46716" t="s">
        <v>16407</v>
      </c>
      <c r="G46716" t="str">
        <f>TEXT(pizza_sales[[#This Row],[order_date]],"dddd")</f>
        <v>Tuesday</v>
      </c>
      <c r="H46716" t="s">
        <v>15150</v>
      </c>
      <c r="I46716" s="7">
        <f>HOUR(pizza_sales[[#This Row],[order_time]])</f>
        <v>12</v>
      </c>
      <c r="J46716">
        <f>MINUTE(pizza_sales[[#This Row],[order_time]])</f>
        <v>8</v>
      </c>
      <c r="K46716">
        <f>SECOND(pizza_sales[[#This Row],[order_time]])</f>
        <v>0</v>
      </c>
      <c r="L46716">
        <v>9.75</v>
      </c>
      <c r="M46716">
        <v>9.75</v>
      </c>
      <c r="N46716" t="s">
        <v>16914</v>
      </c>
      <c r="O46716" t="s">
        <v>14</v>
      </c>
      <c r="P46716" t="s">
        <v>86</v>
      </c>
      <c r="Q46716" t="s">
        <v>87</v>
      </c>
    </row>
    <row r="46717" spans="1:17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4</v>
      </c>
      <c r="E46717">
        <v>2</v>
      </c>
      <c r="F46717" t="s">
        <v>16407</v>
      </c>
      <c r="G46717" t="str">
        <f>TEXT(pizza_sales[[#This Row],[order_date]],"dddd")</f>
        <v>Tuesday</v>
      </c>
      <c r="H46717" t="s">
        <v>16408</v>
      </c>
      <c r="I46717" s="7">
        <f>HOUR(pizza_sales[[#This Row],[order_time]])</f>
        <v>12</v>
      </c>
      <c r="J46717">
        <f>MINUTE(pizza_sales[[#This Row],[order_time]])</f>
        <v>14</v>
      </c>
      <c r="K46717">
        <f>SECOND(pizza_sales[[#This Row],[order_time]])</f>
        <v>37</v>
      </c>
      <c r="L46717">
        <v>23.65</v>
      </c>
      <c r="M46717">
        <v>47.3</v>
      </c>
      <c r="N46717" t="s">
        <v>16914</v>
      </c>
      <c r="O46717" t="s">
        <v>26</v>
      </c>
      <c r="P46717" t="s">
        <v>346</v>
      </c>
      <c r="Q46717" t="s">
        <v>347</v>
      </c>
    </row>
    <row r="46718" spans="1:17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6</v>
      </c>
      <c r="E46718">
        <v>1</v>
      </c>
      <c r="F46718" t="s">
        <v>16407</v>
      </c>
      <c r="G46718" t="str">
        <f>TEXT(pizza_sales[[#This Row],[order_date]],"dddd")</f>
        <v>Tuesday</v>
      </c>
      <c r="H46718" t="s">
        <v>16408</v>
      </c>
      <c r="I46718" s="7">
        <f>HOUR(pizza_sales[[#This Row],[order_time]])</f>
        <v>12</v>
      </c>
      <c r="J46718">
        <f>MINUTE(pizza_sales[[#This Row],[order_time]])</f>
        <v>14</v>
      </c>
      <c r="K46718">
        <f>SECOND(pizza_sales[[#This Row],[order_time]])</f>
        <v>37</v>
      </c>
      <c r="L46718">
        <v>20.75</v>
      </c>
      <c r="M46718">
        <v>20.75</v>
      </c>
      <c r="N46718" t="s">
        <v>16910</v>
      </c>
      <c r="O46718" t="s">
        <v>33</v>
      </c>
      <c r="P46718" t="s">
        <v>77</v>
      </c>
      <c r="Q46718" t="s">
        <v>78</v>
      </c>
    </row>
    <row r="46719" spans="1:17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4</v>
      </c>
      <c r="E46719">
        <v>1</v>
      </c>
      <c r="F46719" t="s">
        <v>16407</v>
      </c>
      <c r="G46719" t="str">
        <f>TEXT(pizza_sales[[#This Row],[order_date]],"dddd")</f>
        <v>Tuesday</v>
      </c>
      <c r="H46719" t="s">
        <v>1835</v>
      </c>
      <c r="I46719" s="7">
        <f>HOUR(pizza_sales[[#This Row],[order_time]])</f>
        <v>12</v>
      </c>
      <c r="J46719">
        <f>MINUTE(pizza_sales[[#This Row],[order_time]])</f>
        <v>19</v>
      </c>
      <c r="K46719">
        <f>SECOND(pizza_sales[[#This Row],[order_time]])</f>
        <v>2</v>
      </c>
      <c r="L46719">
        <v>16.75</v>
      </c>
      <c r="M46719">
        <v>16.75</v>
      </c>
      <c r="N46719" t="s">
        <v>16911</v>
      </c>
      <c r="O46719" t="s">
        <v>33</v>
      </c>
      <c r="P46719" t="s">
        <v>82</v>
      </c>
      <c r="Q46719" t="s">
        <v>83</v>
      </c>
    </row>
    <row r="46720" spans="1:17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2</v>
      </c>
      <c r="E46720">
        <v>1</v>
      </c>
      <c r="F46720" t="s">
        <v>16407</v>
      </c>
      <c r="G46720" t="str">
        <f>TEXT(pizza_sales[[#This Row],[order_date]],"dddd")</f>
        <v>Tuesday</v>
      </c>
      <c r="H46720" t="s">
        <v>4845</v>
      </c>
      <c r="I46720" s="7">
        <f>HOUR(pizza_sales[[#This Row],[order_time]])</f>
        <v>12</v>
      </c>
      <c r="J46720">
        <f>MINUTE(pizza_sales[[#This Row],[order_time]])</f>
        <v>19</v>
      </c>
      <c r="K46720">
        <f>SECOND(pizza_sales[[#This Row],[order_time]])</f>
        <v>14</v>
      </c>
      <c r="L46720">
        <v>17.95</v>
      </c>
      <c r="M46720">
        <v>17.95</v>
      </c>
      <c r="N46720" t="s">
        <v>16910</v>
      </c>
      <c r="O46720" t="s">
        <v>22</v>
      </c>
      <c r="P46720" t="s">
        <v>104</v>
      </c>
      <c r="Q46720" t="s">
        <v>105</v>
      </c>
    </row>
    <row r="46721" spans="1:17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3</v>
      </c>
      <c r="E46721">
        <v>1</v>
      </c>
      <c r="F46721" t="s">
        <v>16407</v>
      </c>
      <c r="G46721" t="str">
        <f>TEXT(pizza_sales[[#This Row],[order_date]],"dddd")</f>
        <v>Tuesday</v>
      </c>
      <c r="H46721" t="s">
        <v>16409</v>
      </c>
      <c r="I46721" s="7">
        <f>HOUR(pizza_sales[[#This Row],[order_time]])</f>
        <v>12</v>
      </c>
      <c r="J46721">
        <f>MINUTE(pizza_sales[[#This Row],[order_time]])</f>
        <v>23</v>
      </c>
      <c r="K46721">
        <f>SECOND(pizza_sales[[#This Row],[order_time]])</f>
        <v>6</v>
      </c>
      <c r="L46721">
        <v>16</v>
      </c>
      <c r="M46721">
        <v>16</v>
      </c>
      <c r="N46721" t="s">
        <v>16911</v>
      </c>
      <c r="O46721" t="s">
        <v>22</v>
      </c>
      <c r="P46721" t="s">
        <v>72</v>
      </c>
      <c r="Q46721" t="s">
        <v>73</v>
      </c>
    </row>
    <row r="46722" spans="1:17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4</v>
      </c>
      <c r="E46722">
        <v>1</v>
      </c>
      <c r="F46722" t="s">
        <v>16407</v>
      </c>
      <c r="G46722" t="str">
        <f>TEXT(pizza_sales[[#This Row],[order_date]],"dddd")</f>
        <v>Tuesday</v>
      </c>
      <c r="H46722" t="s">
        <v>16410</v>
      </c>
      <c r="I46722" s="7">
        <f>HOUR(pizza_sales[[#This Row],[order_time]])</f>
        <v>12</v>
      </c>
      <c r="J46722">
        <f>MINUTE(pizza_sales[[#This Row],[order_time]])</f>
        <v>43</v>
      </c>
      <c r="K46722">
        <f>SECOND(pizza_sales[[#This Row],[order_time]])</f>
        <v>54</v>
      </c>
      <c r="L46722">
        <v>16.75</v>
      </c>
      <c r="M46722">
        <v>16.75</v>
      </c>
      <c r="N46722" t="s">
        <v>16911</v>
      </c>
      <c r="O46722" t="s">
        <v>33</v>
      </c>
      <c r="P46722" t="s">
        <v>82</v>
      </c>
      <c r="Q46722" t="s">
        <v>83</v>
      </c>
    </row>
    <row r="46723" spans="1:17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9</v>
      </c>
      <c r="E46723">
        <v>1</v>
      </c>
      <c r="F46723" t="s">
        <v>16407</v>
      </c>
      <c r="G46723" t="str">
        <f>TEXT(pizza_sales[[#This Row],[order_date]],"dddd")</f>
        <v>Tuesday</v>
      </c>
      <c r="H46723" t="s">
        <v>16410</v>
      </c>
      <c r="I46723" s="7">
        <f>HOUR(pizza_sales[[#This Row],[order_time]])</f>
        <v>12</v>
      </c>
      <c r="J46723">
        <f>MINUTE(pizza_sales[[#This Row],[order_time]])</f>
        <v>43</v>
      </c>
      <c r="K46723">
        <f>SECOND(pizza_sales[[#This Row],[order_time]])</f>
        <v>54</v>
      </c>
      <c r="L46723">
        <v>12.75</v>
      </c>
      <c r="M46723">
        <v>12.75</v>
      </c>
      <c r="N46723" t="s">
        <v>16914</v>
      </c>
      <c r="O46723" t="s">
        <v>33</v>
      </c>
      <c r="P46723" t="s">
        <v>82</v>
      </c>
      <c r="Q46723" t="s">
        <v>83</v>
      </c>
    </row>
    <row r="46724" spans="1:17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6</v>
      </c>
      <c r="E46724">
        <v>1</v>
      </c>
      <c r="F46724" t="s">
        <v>16407</v>
      </c>
      <c r="G46724" t="str">
        <f>TEXT(pizza_sales[[#This Row],[order_date]],"dddd")</f>
        <v>Tuesday</v>
      </c>
      <c r="H46724" t="s">
        <v>16410</v>
      </c>
      <c r="I46724" s="7">
        <f>HOUR(pizza_sales[[#This Row],[order_time]])</f>
        <v>12</v>
      </c>
      <c r="J46724">
        <f>MINUTE(pizza_sales[[#This Row],[order_time]])</f>
        <v>43</v>
      </c>
      <c r="K46724">
        <f>SECOND(pizza_sales[[#This Row],[order_time]])</f>
        <v>54</v>
      </c>
      <c r="L46724">
        <v>10.5</v>
      </c>
      <c r="M46724">
        <v>10.5</v>
      </c>
      <c r="N46724" t="s">
        <v>16914</v>
      </c>
      <c r="O46724" t="s">
        <v>14</v>
      </c>
      <c r="P46724" t="s">
        <v>15</v>
      </c>
      <c r="Q46724" t="s">
        <v>16</v>
      </c>
    </row>
    <row r="46725" spans="1:17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79</v>
      </c>
      <c r="E46725">
        <v>1</v>
      </c>
      <c r="F46725" t="s">
        <v>16407</v>
      </c>
      <c r="G46725" t="str">
        <f>TEXT(pizza_sales[[#This Row],[order_date]],"dddd")</f>
        <v>Tuesday</v>
      </c>
      <c r="H46725" t="s">
        <v>16410</v>
      </c>
      <c r="I46725" s="7">
        <f>HOUR(pizza_sales[[#This Row],[order_time]])</f>
        <v>12</v>
      </c>
      <c r="J46725">
        <f>MINUTE(pizza_sales[[#This Row],[order_time]])</f>
        <v>43</v>
      </c>
      <c r="K46725">
        <f>SECOND(pizza_sales[[#This Row],[order_time]])</f>
        <v>54</v>
      </c>
      <c r="L46725">
        <v>12</v>
      </c>
      <c r="M46725">
        <v>12</v>
      </c>
      <c r="N46725" t="s">
        <v>16914</v>
      </c>
      <c r="O46725" t="s">
        <v>14</v>
      </c>
      <c r="P46725" t="s">
        <v>61</v>
      </c>
      <c r="Q46725" t="s">
        <v>62</v>
      </c>
    </row>
    <row r="46726" spans="1:17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6</v>
      </c>
      <c r="E46726">
        <v>1</v>
      </c>
      <c r="F46726" t="s">
        <v>16407</v>
      </c>
      <c r="G46726" t="str">
        <f>TEXT(pizza_sales[[#This Row],[order_date]],"dddd")</f>
        <v>Tuesday</v>
      </c>
      <c r="H46726" t="s">
        <v>16410</v>
      </c>
      <c r="I46726" s="7">
        <f>HOUR(pizza_sales[[#This Row],[order_time]])</f>
        <v>12</v>
      </c>
      <c r="J46726">
        <f>MINUTE(pizza_sales[[#This Row],[order_time]])</f>
        <v>43</v>
      </c>
      <c r="K46726">
        <f>SECOND(pizza_sales[[#This Row],[order_time]])</f>
        <v>54</v>
      </c>
      <c r="L46726">
        <v>16.5</v>
      </c>
      <c r="M46726">
        <v>16.5</v>
      </c>
      <c r="N46726" t="s">
        <v>16911</v>
      </c>
      <c r="O46726" t="s">
        <v>26</v>
      </c>
      <c r="P46726" t="s">
        <v>27</v>
      </c>
      <c r="Q46726" t="s">
        <v>28</v>
      </c>
    </row>
    <row r="46727" spans="1:17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6</v>
      </c>
      <c r="E46727">
        <v>1</v>
      </c>
      <c r="F46727" t="s">
        <v>16407</v>
      </c>
      <c r="G46727" t="str">
        <f>TEXT(pizza_sales[[#This Row],[order_date]],"dddd")</f>
        <v>Tuesday</v>
      </c>
      <c r="H46727" t="s">
        <v>16410</v>
      </c>
      <c r="I46727" s="7">
        <f>HOUR(pizza_sales[[#This Row],[order_time]])</f>
        <v>12</v>
      </c>
      <c r="J46727">
        <f>MINUTE(pizza_sales[[#This Row],[order_time]])</f>
        <v>43</v>
      </c>
      <c r="K46727">
        <f>SECOND(pizza_sales[[#This Row],[order_time]])</f>
        <v>54</v>
      </c>
      <c r="L46727">
        <v>12.75</v>
      </c>
      <c r="M46727">
        <v>12.75</v>
      </c>
      <c r="N46727" t="s">
        <v>16914</v>
      </c>
      <c r="O46727" t="s">
        <v>33</v>
      </c>
      <c r="P46727" t="s">
        <v>77</v>
      </c>
      <c r="Q46727" t="s">
        <v>78</v>
      </c>
    </row>
    <row r="46728" spans="1:17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3</v>
      </c>
      <c r="E46728">
        <v>1</v>
      </c>
      <c r="F46728" t="s">
        <v>16407</v>
      </c>
      <c r="G46728" t="str">
        <f>TEXT(pizza_sales[[#This Row],[order_date]],"dddd")</f>
        <v>Tuesday</v>
      </c>
      <c r="H46728" t="s">
        <v>16410</v>
      </c>
      <c r="I46728" s="7">
        <f>HOUR(pizza_sales[[#This Row],[order_time]])</f>
        <v>12</v>
      </c>
      <c r="J46728">
        <f>MINUTE(pizza_sales[[#This Row],[order_time]])</f>
        <v>43</v>
      </c>
      <c r="K46728">
        <f>SECOND(pizza_sales[[#This Row],[order_time]])</f>
        <v>54</v>
      </c>
      <c r="L46728">
        <v>16</v>
      </c>
      <c r="M46728">
        <v>16</v>
      </c>
      <c r="N46728" t="s">
        <v>16911</v>
      </c>
      <c r="O46728" t="s">
        <v>22</v>
      </c>
      <c r="P46728" t="s">
        <v>72</v>
      </c>
      <c r="Q46728" t="s">
        <v>73</v>
      </c>
    </row>
    <row r="46729" spans="1:17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4</v>
      </c>
      <c r="E46729">
        <v>1</v>
      </c>
      <c r="F46729" t="s">
        <v>16407</v>
      </c>
      <c r="G46729" t="str">
        <f>TEXT(pizza_sales[[#This Row],[order_date]],"dddd")</f>
        <v>Tuesday</v>
      </c>
      <c r="H46729" t="s">
        <v>9382</v>
      </c>
      <c r="I46729" s="7">
        <f>HOUR(pizza_sales[[#This Row],[order_time]])</f>
        <v>12</v>
      </c>
      <c r="J46729">
        <f>MINUTE(pizza_sales[[#This Row],[order_time]])</f>
        <v>50</v>
      </c>
      <c r="K46729">
        <f>SECOND(pizza_sales[[#This Row],[order_time]])</f>
        <v>13</v>
      </c>
      <c r="L46729">
        <v>16.5</v>
      </c>
      <c r="M46729">
        <v>16.5</v>
      </c>
      <c r="N46729" t="s">
        <v>16911</v>
      </c>
      <c r="O46729" t="s">
        <v>26</v>
      </c>
      <c r="P46729" t="s">
        <v>39</v>
      </c>
      <c r="Q46729" t="s">
        <v>40</v>
      </c>
    </row>
    <row r="46730" spans="1:17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6</v>
      </c>
      <c r="E46730">
        <v>1</v>
      </c>
      <c r="F46730" t="s">
        <v>16407</v>
      </c>
      <c r="G46730" t="str">
        <f>TEXT(pizza_sales[[#This Row],[order_date]],"dddd")</f>
        <v>Tuesday</v>
      </c>
      <c r="H46730" t="s">
        <v>9382</v>
      </c>
      <c r="I46730" s="7">
        <f>HOUR(pizza_sales[[#This Row],[order_time]])</f>
        <v>12</v>
      </c>
      <c r="J46730">
        <f>MINUTE(pizza_sales[[#This Row],[order_time]])</f>
        <v>50</v>
      </c>
      <c r="K46730">
        <f>SECOND(pizza_sales[[#This Row],[order_time]])</f>
        <v>13</v>
      </c>
      <c r="L46730">
        <v>16.5</v>
      </c>
      <c r="M46730">
        <v>16.5</v>
      </c>
      <c r="N46730" t="s">
        <v>16911</v>
      </c>
      <c r="O46730" t="s">
        <v>26</v>
      </c>
      <c r="P46730" t="s">
        <v>66</v>
      </c>
      <c r="Q46730" t="s">
        <v>67</v>
      </c>
    </row>
    <row r="46731" spans="1:17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6</v>
      </c>
      <c r="E46731">
        <v>1</v>
      </c>
      <c r="F46731" t="s">
        <v>16407</v>
      </c>
      <c r="G46731" t="str">
        <f>TEXT(pizza_sales[[#This Row],[order_date]],"dddd")</f>
        <v>Tuesday</v>
      </c>
      <c r="H46731" t="s">
        <v>14126</v>
      </c>
      <c r="I46731" s="7">
        <f>HOUR(pizza_sales[[#This Row],[order_time]])</f>
        <v>12</v>
      </c>
      <c r="J46731">
        <f>MINUTE(pizza_sales[[#This Row],[order_time]])</f>
        <v>52</v>
      </c>
      <c r="K46731">
        <f>SECOND(pizza_sales[[#This Row],[order_time]])</f>
        <v>15</v>
      </c>
      <c r="L46731">
        <v>16</v>
      </c>
      <c r="M46731">
        <v>16</v>
      </c>
      <c r="N46731" t="s">
        <v>16911</v>
      </c>
      <c r="O46731" t="s">
        <v>14</v>
      </c>
      <c r="P46731" t="s">
        <v>107</v>
      </c>
      <c r="Q46731" t="s">
        <v>108</v>
      </c>
    </row>
    <row r="46732" spans="1:17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1</v>
      </c>
      <c r="E46732">
        <v>1</v>
      </c>
      <c r="F46732" t="s">
        <v>16407</v>
      </c>
      <c r="G46732" t="str">
        <f>TEXT(pizza_sales[[#This Row],[order_date]],"dddd")</f>
        <v>Tuesday</v>
      </c>
      <c r="H46732" t="s">
        <v>1331</v>
      </c>
      <c r="I46732" s="7">
        <f>HOUR(pizza_sales[[#This Row],[order_time]])</f>
        <v>13</v>
      </c>
      <c r="J46732">
        <f>MINUTE(pizza_sales[[#This Row],[order_time]])</f>
        <v>5</v>
      </c>
      <c r="K46732">
        <f>SECOND(pizza_sales[[#This Row],[order_time]])</f>
        <v>11</v>
      </c>
      <c r="L46732">
        <v>20.75</v>
      </c>
      <c r="M46732">
        <v>20.75</v>
      </c>
      <c r="N46732" t="s">
        <v>16910</v>
      </c>
      <c r="O46732" t="s">
        <v>33</v>
      </c>
      <c r="P46732" t="s">
        <v>82</v>
      </c>
      <c r="Q46732" t="s">
        <v>83</v>
      </c>
    </row>
    <row r="46733" spans="1:17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3</v>
      </c>
      <c r="E46733">
        <v>1</v>
      </c>
      <c r="F46733" t="s">
        <v>16407</v>
      </c>
      <c r="G46733" t="str">
        <f>TEXT(pizza_sales[[#This Row],[order_date]],"dddd")</f>
        <v>Tuesday</v>
      </c>
      <c r="H46733" t="s">
        <v>16411</v>
      </c>
      <c r="I46733" s="7">
        <f>HOUR(pizza_sales[[#This Row],[order_time]])</f>
        <v>13</v>
      </c>
      <c r="J46733">
        <f>MINUTE(pizza_sales[[#This Row],[order_time]])</f>
        <v>15</v>
      </c>
      <c r="K46733">
        <f>SECOND(pizza_sales[[#This Row],[order_time]])</f>
        <v>24</v>
      </c>
      <c r="L46733">
        <v>20.25</v>
      </c>
      <c r="M46733">
        <v>20.25</v>
      </c>
      <c r="N46733" t="s">
        <v>16910</v>
      </c>
      <c r="O46733" t="s">
        <v>22</v>
      </c>
      <c r="P46733" t="s">
        <v>124</v>
      </c>
      <c r="Q46733" t="s">
        <v>125</v>
      </c>
    </row>
    <row r="46734" spans="1:17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5</v>
      </c>
      <c r="E46734">
        <v>1</v>
      </c>
      <c r="F46734" t="s">
        <v>16407</v>
      </c>
      <c r="G46734" t="str">
        <f>TEXT(pizza_sales[[#This Row],[order_date]],"dddd")</f>
        <v>Tuesday</v>
      </c>
      <c r="H46734" t="s">
        <v>8928</v>
      </c>
      <c r="I46734" s="7">
        <f>HOUR(pizza_sales[[#This Row],[order_time]])</f>
        <v>13</v>
      </c>
      <c r="J46734">
        <f>MINUTE(pizza_sales[[#This Row],[order_time]])</f>
        <v>15</v>
      </c>
      <c r="K46734">
        <f>SECOND(pizza_sales[[#This Row],[order_time]])</f>
        <v>30</v>
      </c>
      <c r="L46734">
        <v>20.75</v>
      </c>
      <c r="M46734">
        <v>20.75</v>
      </c>
      <c r="N46734" t="s">
        <v>16910</v>
      </c>
      <c r="O46734" t="s">
        <v>26</v>
      </c>
      <c r="P46734" t="s">
        <v>121</v>
      </c>
      <c r="Q46734" t="s">
        <v>122</v>
      </c>
    </row>
    <row r="46735" spans="1:17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9</v>
      </c>
      <c r="E46735">
        <v>1</v>
      </c>
      <c r="F46735" t="s">
        <v>16407</v>
      </c>
      <c r="G46735" t="str">
        <f>TEXT(pizza_sales[[#This Row],[order_date]],"dddd")</f>
        <v>Tuesday</v>
      </c>
      <c r="H46735" t="s">
        <v>8928</v>
      </c>
      <c r="I46735" s="7">
        <f>HOUR(pizza_sales[[#This Row],[order_time]])</f>
        <v>13</v>
      </c>
      <c r="J46735">
        <f>MINUTE(pizza_sales[[#This Row],[order_time]])</f>
        <v>15</v>
      </c>
      <c r="K46735">
        <f>SECOND(pizza_sales[[#This Row],[order_time]])</f>
        <v>30</v>
      </c>
      <c r="L46735">
        <v>20.25</v>
      </c>
      <c r="M46735">
        <v>20.25</v>
      </c>
      <c r="N46735" t="s">
        <v>16910</v>
      </c>
      <c r="O46735" t="s">
        <v>26</v>
      </c>
      <c r="P46735" t="s">
        <v>130</v>
      </c>
      <c r="Q46735" t="s">
        <v>131</v>
      </c>
    </row>
    <row r="46736" spans="1:17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6</v>
      </c>
      <c r="E46736">
        <v>1</v>
      </c>
      <c r="F46736" t="s">
        <v>16407</v>
      </c>
      <c r="G46736" t="str">
        <f>TEXT(pizza_sales[[#This Row],[order_date]],"dddd")</f>
        <v>Tuesday</v>
      </c>
      <c r="H46736" t="s">
        <v>8928</v>
      </c>
      <c r="I46736" s="7">
        <f>HOUR(pizza_sales[[#This Row],[order_time]])</f>
        <v>13</v>
      </c>
      <c r="J46736">
        <f>MINUTE(pizza_sales[[#This Row],[order_time]])</f>
        <v>15</v>
      </c>
      <c r="K46736">
        <f>SECOND(pizza_sales[[#This Row],[order_time]])</f>
        <v>30</v>
      </c>
      <c r="L46736">
        <v>16.5</v>
      </c>
      <c r="M46736">
        <v>16.5</v>
      </c>
      <c r="N46736" t="s">
        <v>16911</v>
      </c>
      <c r="O46736" t="s">
        <v>26</v>
      </c>
      <c r="P46736" t="s">
        <v>66</v>
      </c>
      <c r="Q46736" t="s">
        <v>67</v>
      </c>
    </row>
    <row r="46737" spans="1:17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1</v>
      </c>
      <c r="E46737">
        <v>1</v>
      </c>
      <c r="F46737" t="s">
        <v>16407</v>
      </c>
      <c r="G46737" t="str">
        <f>TEXT(pizza_sales[[#This Row],[order_date]],"dddd")</f>
        <v>Tuesday</v>
      </c>
      <c r="H46737" t="s">
        <v>16412</v>
      </c>
      <c r="I46737" s="7">
        <f>HOUR(pizza_sales[[#This Row],[order_time]])</f>
        <v>13</v>
      </c>
      <c r="J46737">
        <f>MINUTE(pizza_sales[[#This Row],[order_time]])</f>
        <v>21</v>
      </c>
      <c r="K46737">
        <f>SECOND(pizza_sales[[#This Row],[order_time]])</f>
        <v>22</v>
      </c>
      <c r="L46737">
        <v>20.75</v>
      </c>
      <c r="M46737">
        <v>20.75</v>
      </c>
      <c r="N46737" t="s">
        <v>16910</v>
      </c>
      <c r="O46737" t="s">
        <v>33</v>
      </c>
      <c r="P46737" t="s">
        <v>82</v>
      </c>
      <c r="Q46737" t="s">
        <v>83</v>
      </c>
    </row>
    <row r="46738" spans="1:17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5</v>
      </c>
      <c r="E46738">
        <v>1</v>
      </c>
      <c r="F46738" t="s">
        <v>16407</v>
      </c>
      <c r="G46738" t="str">
        <f>TEXT(pizza_sales[[#This Row],[order_date]],"dddd")</f>
        <v>Tuesday</v>
      </c>
      <c r="H46738" t="s">
        <v>16412</v>
      </c>
      <c r="I46738" s="7">
        <f>HOUR(pizza_sales[[#This Row],[order_time]])</f>
        <v>13</v>
      </c>
      <c r="J46738">
        <f>MINUTE(pizza_sales[[#This Row],[order_time]])</f>
        <v>21</v>
      </c>
      <c r="K46738">
        <f>SECOND(pizza_sales[[#This Row],[order_time]])</f>
        <v>22</v>
      </c>
      <c r="L46738">
        <v>12</v>
      </c>
      <c r="M46738">
        <v>12</v>
      </c>
      <c r="N46738" t="s">
        <v>16914</v>
      </c>
      <c r="O46738" t="s">
        <v>14</v>
      </c>
      <c r="P46738" t="s">
        <v>19</v>
      </c>
      <c r="Q46738" t="s">
        <v>20</v>
      </c>
    </row>
    <row r="46739" spans="1:17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1</v>
      </c>
      <c r="E46739">
        <v>1</v>
      </c>
      <c r="F46739" t="s">
        <v>16407</v>
      </c>
      <c r="G46739" t="str">
        <f>TEXT(pizza_sales[[#This Row],[order_date]],"dddd")</f>
        <v>Tuesday</v>
      </c>
      <c r="H46739" t="s">
        <v>16412</v>
      </c>
      <c r="I46739" s="7">
        <f>HOUR(pizza_sales[[#This Row],[order_time]])</f>
        <v>13</v>
      </c>
      <c r="J46739">
        <f>MINUTE(pizza_sales[[#This Row],[order_time]])</f>
        <v>21</v>
      </c>
      <c r="K46739">
        <f>SECOND(pizza_sales[[#This Row],[order_time]])</f>
        <v>22</v>
      </c>
      <c r="L46739">
        <v>18.5</v>
      </c>
      <c r="M46739">
        <v>18.5</v>
      </c>
      <c r="N46739" t="s">
        <v>16910</v>
      </c>
      <c r="O46739" t="s">
        <v>22</v>
      </c>
      <c r="P46739" t="s">
        <v>23</v>
      </c>
      <c r="Q46739" t="s">
        <v>24</v>
      </c>
    </row>
    <row r="46740" spans="1:17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89</v>
      </c>
      <c r="E46740">
        <v>1</v>
      </c>
      <c r="F46740" t="s">
        <v>16407</v>
      </c>
      <c r="G46740" t="str">
        <f>TEXT(pizza_sales[[#This Row],[order_date]],"dddd")</f>
        <v>Tuesday</v>
      </c>
      <c r="H46740" t="s">
        <v>16412</v>
      </c>
      <c r="I46740" s="7">
        <f>HOUR(pizza_sales[[#This Row],[order_time]])</f>
        <v>13</v>
      </c>
      <c r="J46740">
        <f>MINUTE(pizza_sales[[#This Row],[order_time]])</f>
        <v>21</v>
      </c>
      <c r="K46740">
        <f>SECOND(pizza_sales[[#This Row],[order_time]])</f>
        <v>22</v>
      </c>
      <c r="L46740">
        <v>16.5</v>
      </c>
      <c r="M46740">
        <v>16.5</v>
      </c>
      <c r="N46740" t="s">
        <v>16910</v>
      </c>
      <c r="O46740" t="s">
        <v>14</v>
      </c>
      <c r="P46740" t="s">
        <v>15</v>
      </c>
      <c r="Q46740" t="s">
        <v>16</v>
      </c>
    </row>
    <row r="46741" spans="1:17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4</v>
      </c>
      <c r="E46741">
        <v>1</v>
      </c>
      <c r="F46741" t="s">
        <v>16407</v>
      </c>
      <c r="G46741" t="str">
        <f>TEXT(pizza_sales[[#This Row],[order_date]],"dddd")</f>
        <v>Tuesday</v>
      </c>
      <c r="H46741" t="s">
        <v>16412</v>
      </c>
      <c r="I46741" s="7">
        <f>HOUR(pizza_sales[[#This Row],[order_time]])</f>
        <v>13</v>
      </c>
      <c r="J46741">
        <f>MINUTE(pizza_sales[[#This Row],[order_time]])</f>
        <v>21</v>
      </c>
      <c r="K46741">
        <f>SECOND(pizza_sales[[#This Row],[order_time]])</f>
        <v>22</v>
      </c>
      <c r="L46741">
        <v>20.25</v>
      </c>
      <c r="M46741">
        <v>20.25</v>
      </c>
      <c r="N46741" t="s">
        <v>16910</v>
      </c>
      <c r="O46741" t="s">
        <v>22</v>
      </c>
      <c r="P46741" t="s">
        <v>30</v>
      </c>
      <c r="Q46741" t="s">
        <v>31</v>
      </c>
    </row>
    <row r="46742" spans="1:17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4</v>
      </c>
      <c r="E46742">
        <v>1</v>
      </c>
      <c r="F46742" t="s">
        <v>16407</v>
      </c>
      <c r="G46742" t="str">
        <f>TEXT(pizza_sales[[#This Row],[order_date]],"dddd")</f>
        <v>Tuesday</v>
      </c>
      <c r="H46742" t="s">
        <v>16412</v>
      </c>
      <c r="I46742" s="7">
        <f>HOUR(pizza_sales[[#This Row],[order_time]])</f>
        <v>13</v>
      </c>
      <c r="J46742">
        <f>MINUTE(pizza_sales[[#This Row],[order_time]])</f>
        <v>21</v>
      </c>
      <c r="K46742">
        <f>SECOND(pizza_sales[[#This Row],[order_time]])</f>
        <v>22</v>
      </c>
      <c r="L46742">
        <v>12</v>
      </c>
      <c r="M46742">
        <v>12</v>
      </c>
      <c r="N46742" t="s">
        <v>16914</v>
      </c>
      <c r="O46742" t="s">
        <v>22</v>
      </c>
      <c r="P46742" t="s">
        <v>30</v>
      </c>
      <c r="Q46742" t="s">
        <v>31</v>
      </c>
    </row>
    <row r="46743" spans="1:17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6</v>
      </c>
      <c r="E46743">
        <v>2</v>
      </c>
      <c r="F46743" t="s">
        <v>16407</v>
      </c>
      <c r="G46743" t="str">
        <f>TEXT(pizza_sales[[#This Row],[order_date]],"dddd")</f>
        <v>Tuesday</v>
      </c>
      <c r="H46743" t="s">
        <v>16412</v>
      </c>
      <c r="I46743" s="7">
        <f>HOUR(pizza_sales[[#This Row],[order_time]])</f>
        <v>13</v>
      </c>
      <c r="J46743">
        <f>MINUTE(pizza_sales[[#This Row],[order_time]])</f>
        <v>21</v>
      </c>
      <c r="K46743">
        <f>SECOND(pizza_sales[[#This Row],[order_time]])</f>
        <v>22</v>
      </c>
      <c r="L46743">
        <v>12</v>
      </c>
      <c r="M46743">
        <v>24</v>
      </c>
      <c r="N46743" t="s">
        <v>16914</v>
      </c>
      <c r="O46743" t="s">
        <v>14</v>
      </c>
      <c r="P46743" t="s">
        <v>107</v>
      </c>
      <c r="Q46743" t="s">
        <v>108</v>
      </c>
    </row>
    <row r="46744" spans="1:17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1</v>
      </c>
      <c r="E46744">
        <v>1</v>
      </c>
      <c r="F46744" t="s">
        <v>16407</v>
      </c>
      <c r="G46744" t="str">
        <f>TEXT(pizza_sales[[#This Row],[order_date]],"dddd")</f>
        <v>Tuesday</v>
      </c>
      <c r="H46744" t="s">
        <v>16412</v>
      </c>
      <c r="I46744" s="7">
        <f>HOUR(pizza_sales[[#This Row],[order_time]])</f>
        <v>13</v>
      </c>
      <c r="J46744">
        <f>MINUTE(pizza_sales[[#This Row],[order_time]])</f>
        <v>21</v>
      </c>
      <c r="K46744">
        <f>SECOND(pizza_sales[[#This Row],[order_time]])</f>
        <v>22</v>
      </c>
      <c r="L46744">
        <v>11</v>
      </c>
      <c r="M46744">
        <v>11</v>
      </c>
      <c r="N46744" t="s">
        <v>16914</v>
      </c>
      <c r="O46744" t="s">
        <v>14</v>
      </c>
      <c r="P46744" t="s">
        <v>162</v>
      </c>
      <c r="Q46744" t="s">
        <v>163</v>
      </c>
    </row>
    <row r="46745" spans="1:17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40</v>
      </c>
      <c r="E46745">
        <v>2</v>
      </c>
      <c r="F46745" t="s">
        <v>16407</v>
      </c>
      <c r="G46745" t="str">
        <f>TEXT(pizza_sales[[#This Row],[order_date]],"dddd")</f>
        <v>Tuesday</v>
      </c>
      <c r="H46745" t="s">
        <v>16412</v>
      </c>
      <c r="I46745" s="7">
        <f>HOUR(pizza_sales[[#This Row],[order_time]])</f>
        <v>13</v>
      </c>
      <c r="J46745">
        <f>MINUTE(pizza_sales[[#This Row],[order_time]])</f>
        <v>21</v>
      </c>
      <c r="K46745">
        <f>SECOND(pizza_sales[[#This Row],[order_time]])</f>
        <v>22</v>
      </c>
      <c r="L46745">
        <v>12.5</v>
      </c>
      <c r="M46745">
        <v>25</v>
      </c>
      <c r="N46745" t="s">
        <v>16911</v>
      </c>
      <c r="O46745" t="s">
        <v>14</v>
      </c>
      <c r="P46745" t="s">
        <v>86</v>
      </c>
      <c r="Q46745" t="s">
        <v>87</v>
      </c>
    </row>
    <row r="46746" spans="1:17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42</v>
      </c>
      <c r="E46746">
        <v>1</v>
      </c>
      <c r="F46746" t="s">
        <v>16407</v>
      </c>
      <c r="G46746" t="str">
        <f>TEXT(pizza_sales[[#This Row],[order_date]],"dddd")</f>
        <v>Tuesday</v>
      </c>
      <c r="H46746" t="s">
        <v>16412</v>
      </c>
      <c r="I46746" s="7">
        <f>HOUR(pizza_sales[[#This Row],[order_time]])</f>
        <v>13</v>
      </c>
      <c r="J46746">
        <f>MINUTE(pizza_sales[[#This Row],[order_time]])</f>
        <v>21</v>
      </c>
      <c r="K46746">
        <f>SECOND(pizza_sales[[#This Row],[order_time]])</f>
        <v>22</v>
      </c>
      <c r="L46746">
        <v>16.5</v>
      </c>
      <c r="M46746">
        <v>16.5</v>
      </c>
      <c r="N46746" t="s">
        <v>16911</v>
      </c>
      <c r="O46746" t="s">
        <v>26</v>
      </c>
      <c r="P46746" t="s">
        <v>100</v>
      </c>
      <c r="Q46746" t="s">
        <v>101</v>
      </c>
    </row>
    <row r="46747" spans="1:17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3</v>
      </c>
      <c r="E46747">
        <v>1</v>
      </c>
      <c r="F46747" t="s">
        <v>16407</v>
      </c>
      <c r="G46747" t="str">
        <f>TEXT(pizza_sales[[#This Row],[order_date]],"dddd")</f>
        <v>Tuesday</v>
      </c>
      <c r="H46747" t="s">
        <v>16412</v>
      </c>
      <c r="I46747" s="7">
        <f>HOUR(pizza_sales[[#This Row],[order_time]])</f>
        <v>13</v>
      </c>
      <c r="J46747">
        <f>MINUTE(pizza_sales[[#This Row],[order_time]])</f>
        <v>21</v>
      </c>
      <c r="K46747">
        <f>SECOND(pizza_sales[[#This Row],[order_time]])</f>
        <v>22</v>
      </c>
      <c r="L46747">
        <v>16.5</v>
      </c>
      <c r="M46747">
        <v>16.5</v>
      </c>
      <c r="N46747" t="s">
        <v>16911</v>
      </c>
      <c r="O46747" t="s">
        <v>26</v>
      </c>
      <c r="P46747" t="s">
        <v>52</v>
      </c>
      <c r="Q46747" t="s">
        <v>53</v>
      </c>
    </row>
    <row r="46748" spans="1:17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6</v>
      </c>
      <c r="E46748">
        <v>1</v>
      </c>
      <c r="F46748" t="s">
        <v>16407</v>
      </c>
      <c r="G46748" t="str">
        <f>TEXT(pizza_sales[[#This Row],[order_date]],"dddd")</f>
        <v>Tuesday</v>
      </c>
      <c r="H46748" t="s">
        <v>16412</v>
      </c>
      <c r="I46748" s="7">
        <f>HOUR(pizza_sales[[#This Row],[order_time]])</f>
        <v>13</v>
      </c>
      <c r="J46748">
        <f>MINUTE(pizza_sales[[#This Row],[order_time]])</f>
        <v>21</v>
      </c>
      <c r="K46748">
        <f>SECOND(pizza_sales[[#This Row],[order_time]])</f>
        <v>22</v>
      </c>
      <c r="L46748">
        <v>25.5</v>
      </c>
      <c r="M46748">
        <v>25.5</v>
      </c>
      <c r="N46748" t="s">
        <v>16912</v>
      </c>
      <c r="O46748" t="s">
        <v>14</v>
      </c>
      <c r="P46748" t="s">
        <v>48</v>
      </c>
      <c r="Q46748" t="s">
        <v>49</v>
      </c>
    </row>
    <row r="46749" spans="1:17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5</v>
      </c>
      <c r="E46749">
        <v>1</v>
      </c>
      <c r="F46749" t="s">
        <v>16407</v>
      </c>
      <c r="G46749" t="str">
        <f>TEXT(pizza_sales[[#This Row],[order_date]],"dddd")</f>
        <v>Tuesday</v>
      </c>
      <c r="H46749" t="s">
        <v>16412</v>
      </c>
      <c r="I46749" s="7">
        <f>HOUR(pizza_sales[[#This Row],[order_time]])</f>
        <v>13</v>
      </c>
      <c r="J46749">
        <f>MINUTE(pizza_sales[[#This Row],[order_time]])</f>
        <v>21</v>
      </c>
      <c r="K46749">
        <f>SECOND(pizza_sales[[#This Row],[order_time]])</f>
        <v>22</v>
      </c>
      <c r="L46749">
        <v>20.25</v>
      </c>
      <c r="M46749">
        <v>20.25</v>
      </c>
      <c r="N46749" t="s">
        <v>16910</v>
      </c>
      <c r="O46749" t="s">
        <v>22</v>
      </c>
      <c r="P46749" t="s">
        <v>72</v>
      </c>
      <c r="Q46749" t="s">
        <v>73</v>
      </c>
    </row>
    <row r="46750" spans="1:17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6</v>
      </c>
      <c r="E46750">
        <v>1</v>
      </c>
      <c r="F46750" t="s">
        <v>16407</v>
      </c>
      <c r="G46750" t="str">
        <f>TEXT(pizza_sales[[#This Row],[order_date]],"dddd")</f>
        <v>Tuesday</v>
      </c>
      <c r="H46750" t="s">
        <v>12547</v>
      </c>
      <c r="I46750" s="7">
        <f>HOUR(pizza_sales[[#This Row],[order_time]])</f>
        <v>13</v>
      </c>
      <c r="J46750">
        <f>MINUTE(pizza_sales[[#This Row],[order_time]])</f>
        <v>24</v>
      </c>
      <c r="K46750">
        <f>SECOND(pizza_sales[[#This Row],[order_time]])</f>
        <v>56</v>
      </c>
      <c r="L46750">
        <v>20.75</v>
      </c>
      <c r="M46750">
        <v>20.75</v>
      </c>
      <c r="N46750" t="s">
        <v>16910</v>
      </c>
      <c r="O46750" t="s">
        <v>33</v>
      </c>
      <c r="P46750" t="s">
        <v>77</v>
      </c>
      <c r="Q46750" t="s">
        <v>78</v>
      </c>
    </row>
    <row r="46751" spans="1:17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7</v>
      </c>
      <c r="E46751">
        <v>1</v>
      </c>
      <c r="F46751" t="s">
        <v>16407</v>
      </c>
      <c r="G46751" t="str">
        <f>TEXT(pizza_sales[[#This Row],[order_date]],"dddd")</f>
        <v>Tuesday</v>
      </c>
      <c r="H46751" t="s">
        <v>1507</v>
      </c>
      <c r="I46751" s="7">
        <f>HOUR(pizza_sales[[#This Row],[order_time]])</f>
        <v>13</v>
      </c>
      <c r="J46751">
        <f>MINUTE(pizza_sales[[#This Row],[order_time]])</f>
        <v>47</v>
      </c>
      <c r="K46751">
        <f>SECOND(pizza_sales[[#This Row],[order_time]])</f>
        <v>1</v>
      </c>
      <c r="L46751">
        <v>12.75</v>
      </c>
      <c r="M46751">
        <v>12.75</v>
      </c>
      <c r="N46751" t="s">
        <v>16914</v>
      </c>
      <c r="O46751" t="s">
        <v>33</v>
      </c>
      <c r="P46751" t="s">
        <v>149</v>
      </c>
      <c r="Q46751" t="s">
        <v>150</v>
      </c>
    </row>
    <row r="46752" spans="1:17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1</v>
      </c>
      <c r="E46752">
        <v>1</v>
      </c>
      <c r="F46752" t="s">
        <v>16407</v>
      </c>
      <c r="G46752" t="str">
        <f>TEXT(pizza_sales[[#This Row],[order_date]],"dddd")</f>
        <v>Tuesday</v>
      </c>
      <c r="H46752" t="s">
        <v>1507</v>
      </c>
      <c r="I46752" s="7">
        <f>HOUR(pizza_sales[[#This Row],[order_time]])</f>
        <v>13</v>
      </c>
      <c r="J46752">
        <f>MINUTE(pizza_sales[[#This Row],[order_time]])</f>
        <v>47</v>
      </c>
      <c r="K46752">
        <f>SECOND(pizza_sales[[#This Row],[order_time]])</f>
        <v>1</v>
      </c>
      <c r="L46752">
        <v>12.5</v>
      </c>
      <c r="M46752">
        <v>12.5</v>
      </c>
      <c r="N46752" t="s">
        <v>16914</v>
      </c>
      <c r="O46752" t="s">
        <v>26</v>
      </c>
      <c r="P46752" t="s">
        <v>39</v>
      </c>
      <c r="Q46752" t="s">
        <v>40</v>
      </c>
    </row>
    <row r="46753" spans="1:17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4</v>
      </c>
      <c r="E46753">
        <v>1</v>
      </c>
      <c r="F46753" t="s">
        <v>16407</v>
      </c>
      <c r="G46753" t="str">
        <f>TEXT(pizza_sales[[#This Row],[order_date]],"dddd")</f>
        <v>Tuesday</v>
      </c>
      <c r="H46753" t="s">
        <v>11709</v>
      </c>
      <c r="I46753" s="7">
        <f>HOUR(pizza_sales[[#This Row],[order_time]])</f>
        <v>13</v>
      </c>
      <c r="J46753">
        <f>MINUTE(pizza_sales[[#This Row],[order_time]])</f>
        <v>57</v>
      </c>
      <c r="K46753">
        <f>SECOND(pizza_sales[[#This Row],[order_time]])</f>
        <v>7</v>
      </c>
      <c r="L46753">
        <v>9.75</v>
      </c>
      <c r="M46753">
        <v>9.75</v>
      </c>
      <c r="N46753" t="s">
        <v>16914</v>
      </c>
      <c r="O46753" t="s">
        <v>14</v>
      </c>
      <c r="P46753" t="s">
        <v>86</v>
      </c>
      <c r="Q46753" t="s">
        <v>87</v>
      </c>
    </row>
    <row r="46754" spans="1:17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4</v>
      </c>
      <c r="E46754">
        <v>1</v>
      </c>
      <c r="F46754" t="s">
        <v>16407</v>
      </c>
      <c r="G46754" t="str">
        <f>TEXT(pizza_sales[[#This Row],[order_date]],"dddd")</f>
        <v>Tuesday</v>
      </c>
      <c r="H46754" t="s">
        <v>16413</v>
      </c>
      <c r="I46754" s="7">
        <f>HOUR(pizza_sales[[#This Row],[order_time]])</f>
        <v>13</v>
      </c>
      <c r="J46754">
        <f>MINUTE(pizza_sales[[#This Row],[order_time]])</f>
        <v>59</v>
      </c>
      <c r="K46754">
        <f>SECOND(pizza_sales[[#This Row],[order_time]])</f>
        <v>23</v>
      </c>
      <c r="L46754">
        <v>12.75</v>
      </c>
      <c r="M46754">
        <v>12.75</v>
      </c>
      <c r="N46754" t="s">
        <v>16914</v>
      </c>
      <c r="O46754" t="s">
        <v>33</v>
      </c>
      <c r="P46754" t="s">
        <v>91</v>
      </c>
      <c r="Q46754" t="s">
        <v>92</v>
      </c>
    </row>
    <row r="46755" spans="1:17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99</v>
      </c>
      <c r="E46755">
        <v>1</v>
      </c>
      <c r="F46755" t="s">
        <v>16407</v>
      </c>
      <c r="G46755" t="str">
        <f>TEXT(pizza_sales[[#This Row],[order_date]],"dddd")</f>
        <v>Tuesday</v>
      </c>
      <c r="H46755" t="s">
        <v>16413</v>
      </c>
      <c r="I46755" s="7">
        <f>HOUR(pizza_sales[[#This Row],[order_time]])</f>
        <v>13</v>
      </c>
      <c r="J46755">
        <f>MINUTE(pizza_sales[[#This Row],[order_time]])</f>
        <v>59</v>
      </c>
      <c r="K46755">
        <f>SECOND(pizza_sales[[#This Row],[order_time]])</f>
        <v>23</v>
      </c>
      <c r="L46755">
        <v>16.75</v>
      </c>
      <c r="M46755">
        <v>16.75</v>
      </c>
      <c r="N46755" t="s">
        <v>16911</v>
      </c>
      <c r="O46755" t="s">
        <v>33</v>
      </c>
      <c r="P46755" t="s">
        <v>77</v>
      </c>
      <c r="Q46755" t="s">
        <v>78</v>
      </c>
    </row>
    <row r="46756" spans="1:17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6</v>
      </c>
      <c r="E46756">
        <v>1</v>
      </c>
      <c r="F46756" t="s">
        <v>16407</v>
      </c>
      <c r="G46756" t="str">
        <f>TEXT(pizza_sales[[#This Row],[order_date]],"dddd")</f>
        <v>Tuesday</v>
      </c>
      <c r="H46756" t="s">
        <v>4225</v>
      </c>
      <c r="I46756" s="7">
        <f>HOUR(pizza_sales[[#This Row],[order_time]])</f>
        <v>14</v>
      </c>
      <c r="J46756">
        <f>MINUTE(pizza_sales[[#This Row],[order_time]])</f>
        <v>5</v>
      </c>
      <c r="K46756">
        <f>SECOND(pizza_sales[[#This Row],[order_time]])</f>
        <v>44</v>
      </c>
      <c r="L46756">
        <v>20.75</v>
      </c>
      <c r="M46756">
        <v>20.75</v>
      </c>
      <c r="N46756" t="s">
        <v>16910</v>
      </c>
      <c r="O46756" t="s">
        <v>33</v>
      </c>
      <c r="P46756" t="s">
        <v>77</v>
      </c>
      <c r="Q46756" t="s">
        <v>78</v>
      </c>
    </row>
    <row r="46757" spans="1:17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4</v>
      </c>
      <c r="E46757">
        <v>1</v>
      </c>
      <c r="F46757" t="s">
        <v>16407</v>
      </c>
      <c r="G46757" t="str">
        <f>TEXT(pizza_sales[[#This Row],[order_date]],"dddd")</f>
        <v>Tuesday</v>
      </c>
      <c r="H46757" t="s">
        <v>16414</v>
      </c>
      <c r="I46757" s="7">
        <f>HOUR(pizza_sales[[#This Row],[order_time]])</f>
        <v>14</v>
      </c>
      <c r="J46757">
        <f>MINUTE(pizza_sales[[#This Row],[order_time]])</f>
        <v>6</v>
      </c>
      <c r="K46757">
        <f>SECOND(pizza_sales[[#This Row],[order_time]])</f>
        <v>1</v>
      </c>
      <c r="L46757">
        <v>16.75</v>
      </c>
      <c r="M46757">
        <v>16.75</v>
      </c>
      <c r="N46757" t="s">
        <v>16911</v>
      </c>
      <c r="O46757" t="s">
        <v>33</v>
      </c>
      <c r="P46757" t="s">
        <v>82</v>
      </c>
      <c r="Q46757" t="s">
        <v>83</v>
      </c>
    </row>
    <row r="46758" spans="1:17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t="s">
        <v>16407</v>
      </c>
      <c r="G46758" t="str">
        <f>TEXT(pizza_sales[[#This Row],[order_date]],"dddd")</f>
        <v>Tuesday</v>
      </c>
      <c r="H46758" t="s">
        <v>16414</v>
      </c>
      <c r="I46758" s="7">
        <f>HOUR(pizza_sales[[#This Row],[order_time]])</f>
        <v>14</v>
      </c>
      <c r="J46758">
        <f>MINUTE(pizza_sales[[#This Row],[order_time]])</f>
        <v>6</v>
      </c>
      <c r="K46758">
        <f>SECOND(pizza_sales[[#This Row],[order_time]])</f>
        <v>1</v>
      </c>
      <c r="L46758">
        <v>13.25</v>
      </c>
      <c r="M46758">
        <v>13.25</v>
      </c>
      <c r="N46758" t="s">
        <v>16911</v>
      </c>
      <c r="O46758" t="s">
        <v>14</v>
      </c>
      <c r="P46758" t="s">
        <v>15</v>
      </c>
      <c r="Q46758" t="s">
        <v>16</v>
      </c>
    </row>
    <row r="46759" spans="1:17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5</v>
      </c>
      <c r="E46759">
        <v>1</v>
      </c>
      <c r="F46759" t="s">
        <v>16407</v>
      </c>
      <c r="G46759" t="str">
        <f>TEXT(pizza_sales[[#This Row],[order_date]],"dddd")</f>
        <v>Tuesday</v>
      </c>
      <c r="H46759" t="s">
        <v>16415</v>
      </c>
      <c r="I46759" s="7">
        <f>HOUR(pizza_sales[[#This Row],[order_time]])</f>
        <v>14</v>
      </c>
      <c r="J46759">
        <f>MINUTE(pizza_sales[[#This Row],[order_time]])</f>
        <v>22</v>
      </c>
      <c r="K46759">
        <f>SECOND(pizza_sales[[#This Row],[order_time]])</f>
        <v>30</v>
      </c>
      <c r="L46759">
        <v>12</v>
      </c>
      <c r="M46759">
        <v>12</v>
      </c>
      <c r="N46759" t="s">
        <v>16914</v>
      </c>
      <c r="O46759" t="s">
        <v>14</v>
      </c>
      <c r="P46759" t="s">
        <v>19</v>
      </c>
      <c r="Q46759" t="s">
        <v>20</v>
      </c>
    </row>
    <row r="46760" spans="1:17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3</v>
      </c>
      <c r="E46760">
        <v>1</v>
      </c>
      <c r="F46760" t="s">
        <v>16407</v>
      </c>
      <c r="G46760" t="str">
        <f>TEXT(pizza_sales[[#This Row],[order_date]],"dddd")</f>
        <v>Tuesday</v>
      </c>
      <c r="H46760" t="s">
        <v>16416</v>
      </c>
      <c r="I46760" s="7">
        <f>HOUR(pizza_sales[[#This Row],[order_time]])</f>
        <v>15</v>
      </c>
      <c r="J46760">
        <f>MINUTE(pizza_sales[[#This Row],[order_time]])</f>
        <v>13</v>
      </c>
      <c r="K46760">
        <f>SECOND(pizza_sales[[#This Row],[order_time]])</f>
        <v>38</v>
      </c>
      <c r="L46760">
        <v>16.75</v>
      </c>
      <c r="M46760">
        <v>16.75</v>
      </c>
      <c r="N46760" t="s">
        <v>16911</v>
      </c>
      <c r="O46760" t="s">
        <v>33</v>
      </c>
      <c r="P46760" t="s">
        <v>91</v>
      </c>
      <c r="Q46760" t="s">
        <v>92</v>
      </c>
    </row>
    <row r="46761" spans="1:17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6</v>
      </c>
      <c r="E46761">
        <v>1</v>
      </c>
      <c r="F46761" t="s">
        <v>16407</v>
      </c>
      <c r="G46761" t="str">
        <f>TEXT(pizza_sales[[#This Row],[order_date]],"dddd")</f>
        <v>Tuesday</v>
      </c>
      <c r="H46761" t="s">
        <v>16416</v>
      </c>
      <c r="I46761" s="7">
        <f>HOUR(pizza_sales[[#This Row],[order_time]])</f>
        <v>15</v>
      </c>
      <c r="J46761">
        <f>MINUTE(pizza_sales[[#This Row],[order_time]])</f>
        <v>13</v>
      </c>
      <c r="K46761">
        <f>SECOND(pizza_sales[[#This Row],[order_time]])</f>
        <v>38</v>
      </c>
      <c r="L46761">
        <v>10.5</v>
      </c>
      <c r="M46761">
        <v>10.5</v>
      </c>
      <c r="N46761" t="s">
        <v>16914</v>
      </c>
      <c r="O46761" t="s">
        <v>14</v>
      </c>
      <c r="P46761" t="s">
        <v>15</v>
      </c>
      <c r="Q46761" t="s">
        <v>16</v>
      </c>
    </row>
    <row r="46762" spans="1:17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7</v>
      </c>
      <c r="E46762">
        <v>1</v>
      </c>
      <c r="F46762" t="s">
        <v>16407</v>
      </c>
      <c r="G46762" t="str">
        <f>TEXT(pizza_sales[[#This Row],[order_date]],"dddd")</f>
        <v>Tuesday</v>
      </c>
      <c r="H46762" t="s">
        <v>9762</v>
      </c>
      <c r="I46762" s="7">
        <f>HOUR(pizza_sales[[#This Row],[order_time]])</f>
        <v>15</v>
      </c>
      <c r="J46762">
        <f>MINUTE(pizza_sales[[#This Row],[order_time]])</f>
        <v>37</v>
      </c>
      <c r="K46762">
        <f>SECOND(pizza_sales[[#This Row],[order_time]])</f>
        <v>51</v>
      </c>
      <c r="L46762">
        <v>16</v>
      </c>
      <c r="M46762">
        <v>16</v>
      </c>
      <c r="N46762" t="s">
        <v>16911</v>
      </c>
      <c r="O46762" t="s">
        <v>14</v>
      </c>
      <c r="P46762" t="s">
        <v>48</v>
      </c>
      <c r="Q46762" t="s">
        <v>49</v>
      </c>
    </row>
    <row r="46763" spans="1:17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7</v>
      </c>
      <c r="E46763">
        <v>1</v>
      </c>
      <c r="F46763" t="s">
        <v>16407</v>
      </c>
      <c r="G46763" t="str">
        <f>TEXT(pizza_sales[[#This Row],[order_date]],"dddd")</f>
        <v>Tuesday</v>
      </c>
      <c r="H46763" t="s">
        <v>16417</v>
      </c>
      <c r="I46763" s="7">
        <f>HOUR(pizza_sales[[#This Row],[order_time]])</f>
        <v>15</v>
      </c>
      <c r="J46763">
        <f>MINUTE(pizza_sales[[#This Row],[order_time]])</f>
        <v>45</v>
      </c>
      <c r="K46763">
        <f>SECOND(pizza_sales[[#This Row],[order_time]])</f>
        <v>59</v>
      </c>
      <c r="L46763">
        <v>16</v>
      </c>
      <c r="M46763">
        <v>16</v>
      </c>
      <c r="N46763" t="s">
        <v>16911</v>
      </c>
      <c r="O46763" t="s">
        <v>14</v>
      </c>
      <c r="P46763" t="s">
        <v>19</v>
      </c>
      <c r="Q46763" t="s">
        <v>20</v>
      </c>
    </row>
    <row r="46764" spans="1:17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6</v>
      </c>
      <c r="E46764">
        <v>1</v>
      </c>
      <c r="F46764" t="s">
        <v>16407</v>
      </c>
      <c r="G46764" t="str">
        <f>TEXT(pizza_sales[[#This Row],[order_date]],"dddd")</f>
        <v>Tuesday</v>
      </c>
      <c r="H46764" t="s">
        <v>16417</v>
      </c>
      <c r="I46764" s="7">
        <f>HOUR(pizza_sales[[#This Row],[order_time]])</f>
        <v>15</v>
      </c>
      <c r="J46764">
        <f>MINUTE(pizza_sales[[#This Row],[order_time]])</f>
        <v>45</v>
      </c>
      <c r="K46764">
        <f>SECOND(pizza_sales[[#This Row],[order_time]])</f>
        <v>59</v>
      </c>
      <c r="L46764">
        <v>12.5</v>
      </c>
      <c r="M46764">
        <v>12.5</v>
      </c>
      <c r="N46764" t="s">
        <v>16914</v>
      </c>
      <c r="O46764" t="s">
        <v>22</v>
      </c>
      <c r="P46764" t="s">
        <v>69</v>
      </c>
      <c r="Q46764" t="s">
        <v>70</v>
      </c>
    </row>
    <row r="46765" spans="1:17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6</v>
      </c>
      <c r="E46765">
        <v>1</v>
      </c>
      <c r="F46765" t="s">
        <v>16407</v>
      </c>
      <c r="G46765" t="str">
        <f>TEXT(pizza_sales[[#This Row],[order_date]],"dddd")</f>
        <v>Tuesday</v>
      </c>
      <c r="H46765" t="s">
        <v>14620</v>
      </c>
      <c r="I46765" s="7">
        <f>HOUR(pizza_sales[[#This Row],[order_time]])</f>
        <v>15</v>
      </c>
      <c r="J46765">
        <f>MINUTE(pizza_sales[[#This Row],[order_time]])</f>
        <v>46</v>
      </c>
      <c r="K46765">
        <f>SECOND(pizza_sales[[#This Row],[order_time]])</f>
        <v>25</v>
      </c>
      <c r="L46765">
        <v>10.5</v>
      </c>
      <c r="M46765">
        <v>10.5</v>
      </c>
      <c r="N46765" t="s">
        <v>16914</v>
      </c>
      <c r="O46765" t="s">
        <v>14</v>
      </c>
      <c r="P46765" t="s">
        <v>15</v>
      </c>
      <c r="Q46765" t="s">
        <v>16</v>
      </c>
    </row>
    <row r="46766" spans="1:17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3</v>
      </c>
      <c r="E46766">
        <v>1</v>
      </c>
      <c r="F46766" t="s">
        <v>16407</v>
      </c>
      <c r="G46766" t="str">
        <f>TEXT(pizza_sales[[#This Row],[order_date]],"dddd")</f>
        <v>Tuesday</v>
      </c>
      <c r="H46766" t="s">
        <v>14620</v>
      </c>
      <c r="I46766" s="7">
        <f>HOUR(pizza_sales[[#This Row],[order_time]])</f>
        <v>15</v>
      </c>
      <c r="J46766">
        <f>MINUTE(pizza_sales[[#This Row],[order_time]])</f>
        <v>46</v>
      </c>
      <c r="K46766">
        <f>SECOND(pizza_sales[[#This Row],[order_time]])</f>
        <v>25</v>
      </c>
      <c r="L46766">
        <v>20.25</v>
      </c>
      <c r="M46766">
        <v>20.25</v>
      </c>
      <c r="N46766" t="s">
        <v>16910</v>
      </c>
      <c r="O46766" t="s">
        <v>22</v>
      </c>
      <c r="P46766" t="s">
        <v>124</v>
      </c>
      <c r="Q46766" t="s">
        <v>125</v>
      </c>
    </row>
    <row r="46767" spans="1:17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8</v>
      </c>
      <c r="E46767">
        <v>1</v>
      </c>
      <c r="F46767" t="s">
        <v>16407</v>
      </c>
      <c r="G46767" t="str">
        <f>TEXT(pizza_sales[[#This Row],[order_date]],"dddd")</f>
        <v>Tuesday</v>
      </c>
      <c r="H46767" t="s">
        <v>10229</v>
      </c>
      <c r="I46767" s="7">
        <f>HOUR(pizza_sales[[#This Row],[order_time]])</f>
        <v>16</v>
      </c>
      <c r="J46767">
        <f>MINUTE(pizza_sales[[#This Row],[order_time]])</f>
        <v>10</v>
      </c>
      <c r="K46767">
        <f>SECOND(pizza_sales[[#This Row],[order_time]])</f>
        <v>32</v>
      </c>
      <c r="L46767">
        <v>20.25</v>
      </c>
      <c r="M46767">
        <v>20.25</v>
      </c>
      <c r="N46767" t="s">
        <v>16910</v>
      </c>
      <c r="O46767" t="s">
        <v>22</v>
      </c>
      <c r="P46767" t="s">
        <v>118</v>
      </c>
      <c r="Q46767" t="s">
        <v>119</v>
      </c>
    </row>
    <row r="46768" spans="1:17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6</v>
      </c>
      <c r="E46768">
        <v>1</v>
      </c>
      <c r="F46768" t="s">
        <v>16407</v>
      </c>
      <c r="G46768" t="str">
        <f>TEXT(pizza_sales[[#This Row],[order_date]],"dddd")</f>
        <v>Tuesday</v>
      </c>
      <c r="H46768" t="s">
        <v>10229</v>
      </c>
      <c r="I46768" s="7">
        <f>HOUR(pizza_sales[[#This Row],[order_time]])</f>
        <v>16</v>
      </c>
      <c r="J46768">
        <f>MINUTE(pizza_sales[[#This Row],[order_time]])</f>
        <v>10</v>
      </c>
      <c r="K46768">
        <f>SECOND(pizza_sales[[#This Row],[order_time]])</f>
        <v>32</v>
      </c>
      <c r="L46768">
        <v>20.75</v>
      </c>
      <c r="M46768">
        <v>20.75</v>
      </c>
      <c r="N46768" t="s">
        <v>16910</v>
      </c>
      <c r="O46768" t="s">
        <v>33</v>
      </c>
      <c r="P46768" t="s">
        <v>77</v>
      </c>
      <c r="Q46768" t="s">
        <v>78</v>
      </c>
    </row>
    <row r="46769" spans="1:17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99</v>
      </c>
      <c r="E46769">
        <v>1</v>
      </c>
      <c r="F46769" t="s">
        <v>16407</v>
      </c>
      <c r="G46769" t="str">
        <f>TEXT(pizza_sales[[#This Row],[order_date]],"dddd")</f>
        <v>Tuesday</v>
      </c>
      <c r="H46769" t="s">
        <v>10229</v>
      </c>
      <c r="I46769" s="7">
        <f>HOUR(pizza_sales[[#This Row],[order_time]])</f>
        <v>16</v>
      </c>
      <c r="J46769">
        <f>MINUTE(pizza_sales[[#This Row],[order_time]])</f>
        <v>10</v>
      </c>
      <c r="K46769">
        <f>SECOND(pizza_sales[[#This Row],[order_time]])</f>
        <v>32</v>
      </c>
      <c r="L46769">
        <v>16.75</v>
      </c>
      <c r="M46769">
        <v>16.75</v>
      </c>
      <c r="N46769" t="s">
        <v>16911</v>
      </c>
      <c r="O46769" t="s">
        <v>33</v>
      </c>
      <c r="P46769" t="s">
        <v>77</v>
      </c>
      <c r="Q46769" t="s">
        <v>78</v>
      </c>
    </row>
    <row r="46770" spans="1:17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5</v>
      </c>
      <c r="E46770">
        <v>1</v>
      </c>
      <c r="F46770" t="s">
        <v>16407</v>
      </c>
      <c r="G46770" t="str">
        <f>TEXT(pizza_sales[[#This Row],[order_date]],"dddd")</f>
        <v>Tuesday</v>
      </c>
      <c r="H46770" t="s">
        <v>10229</v>
      </c>
      <c r="I46770" s="7">
        <f>HOUR(pizza_sales[[#This Row],[order_time]])</f>
        <v>16</v>
      </c>
      <c r="J46770">
        <f>MINUTE(pizza_sales[[#This Row],[order_time]])</f>
        <v>10</v>
      </c>
      <c r="K46770">
        <f>SECOND(pizza_sales[[#This Row],[order_time]])</f>
        <v>32</v>
      </c>
      <c r="L46770">
        <v>20.75</v>
      </c>
      <c r="M46770">
        <v>20.75</v>
      </c>
      <c r="N46770" t="s">
        <v>16910</v>
      </c>
      <c r="O46770" t="s">
        <v>26</v>
      </c>
      <c r="P46770" t="s">
        <v>66</v>
      </c>
      <c r="Q46770" t="s">
        <v>67</v>
      </c>
    </row>
    <row r="46771" spans="1:17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9</v>
      </c>
      <c r="E46771">
        <v>1</v>
      </c>
      <c r="F46771" t="s">
        <v>16407</v>
      </c>
      <c r="G46771" t="str">
        <f>TEXT(pizza_sales[[#This Row],[order_date]],"dddd")</f>
        <v>Tuesday</v>
      </c>
      <c r="H46771" t="s">
        <v>16418</v>
      </c>
      <c r="I46771" s="7">
        <f>HOUR(pizza_sales[[#This Row],[order_time]])</f>
        <v>16</v>
      </c>
      <c r="J46771">
        <f>MINUTE(pizza_sales[[#This Row],[order_time]])</f>
        <v>11</v>
      </c>
      <c r="K46771">
        <f>SECOND(pizza_sales[[#This Row],[order_time]])</f>
        <v>58</v>
      </c>
      <c r="L46771">
        <v>20.75</v>
      </c>
      <c r="M46771">
        <v>20.75</v>
      </c>
      <c r="N46771" t="s">
        <v>16910</v>
      </c>
      <c r="O46771" t="s">
        <v>33</v>
      </c>
      <c r="P46771" t="s">
        <v>45</v>
      </c>
      <c r="Q46771" t="s">
        <v>46</v>
      </c>
    </row>
    <row r="46772" spans="1:17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89</v>
      </c>
      <c r="E46772">
        <v>1</v>
      </c>
      <c r="F46772" t="s">
        <v>16407</v>
      </c>
      <c r="G46772" t="str">
        <f>TEXT(pizza_sales[[#This Row],[order_date]],"dddd")</f>
        <v>Tuesday</v>
      </c>
      <c r="H46772" t="s">
        <v>16418</v>
      </c>
      <c r="I46772" s="7">
        <f>HOUR(pizza_sales[[#This Row],[order_time]])</f>
        <v>16</v>
      </c>
      <c r="J46772">
        <f>MINUTE(pizza_sales[[#This Row],[order_time]])</f>
        <v>11</v>
      </c>
      <c r="K46772">
        <f>SECOND(pizza_sales[[#This Row],[order_time]])</f>
        <v>58</v>
      </c>
      <c r="L46772">
        <v>16.5</v>
      </c>
      <c r="M46772">
        <v>16.5</v>
      </c>
      <c r="N46772" t="s">
        <v>16910</v>
      </c>
      <c r="O46772" t="s">
        <v>14</v>
      </c>
      <c r="P46772" t="s">
        <v>15</v>
      </c>
      <c r="Q46772" t="s">
        <v>16</v>
      </c>
    </row>
    <row r="46773" spans="1:17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4</v>
      </c>
      <c r="E46773">
        <v>1</v>
      </c>
      <c r="F46773" t="s">
        <v>16407</v>
      </c>
      <c r="G46773" t="str">
        <f>TEXT(pizza_sales[[#This Row],[order_date]],"dddd")</f>
        <v>Tuesday</v>
      </c>
      <c r="H46773" t="s">
        <v>16418</v>
      </c>
      <c r="I46773" s="7">
        <f>HOUR(pizza_sales[[#This Row],[order_time]])</f>
        <v>16</v>
      </c>
      <c r="J46773">
        <f>MINUTE(pizza_sales[[#This Row],[order_time]])</f>
        <v>11</v>
      </c>
      <c r="K46773">
        <f>SECOND(pizza_sales[[#This Row],[order_time]])</f>
        <v>58</v>
      </c>
      <c r="L46773">
        <v>9.75</v>
      </c>
      <c r="M46773">
        <v>9.75</v>
      </c>
      <c r="N46773" t="s">
        <v>16914</v>
      </c>
      <c r="O46773" t="s">
        <v>14</v>
      </c>
      <c r="P46773" t="s">
        <v>86</v>
      </c>
      <c r="Q46773" t="s">
        <v>87</v>
      </c>
    </row>
    <row r="46774" spans="1:17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6</v>
      </c>
      <c r="E46774">
        <v>1</v>
      </c>
      <c r="F46774" t="s">
        <v>16407</v>
      </c>
      <c r="G46774" t="str">
        <f>TEXT(pizza_sales[[#This Row],[order_date]],"dddd")</f>
        <v>Tuesday</v>
      </c>
      <c r="H46774" t="s">
        <v>16419</v>
      </c>
      <c r="I46774" s="7">
        <f>HOUR(pizza_sales[[#This Row],[order_time]])</f>
        <v>16</v>
      </c>
      <c r="J46774">
        <f>MINUTE(pizza_sales[[#This Row],[order_time]])</f>
        <v>40</v>
      </c>
      <c r="K46774">
        <f>SECOND(pizza_sales[[#This Row],[order_time]])</f>
        <v>50</v>
      </c>
      <c r="L46774">
        <v>12</v>
      </c>
      <c r="M46774">
        <v>12</v>
      </c>
      <c r="N46774" t="s">
        <v>16914</v>
      </c>
      <c r="O46774" t="s">
        <v>22</v>
      </c>
      <c r="P46774" t="s">
        <v>118</v>
      </c>
      <c r="Q46774" t="s">
        <v>119</v>
      </c>
    </row>
    <row r="46775" spans="1:17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5</v>
      </c>
      <c r="E46775">
        <v>1</v>
      </c>
      <c r="F46775" t="s">
        <v>16407</v>
      </c>
      <c r="G46775" t="str">
        <f>TEXT(pizza_sales[[#This Row],[order_date]],"dddd")</f>
        <v>Tuesday</v>
      </c>
      <c r="H46775" t="s">
        <v>12677</v>
      </c>
      <c r="I46775" s="7">
        <f>HOUR(pizza_sales[[#This Row],[order_time]])</f>
        <v>16</v>
      </c>
      <c r="J46775">
        <f>MINUTE(pizza_sales[[#This Row],[order_time]])</f>
        <v>55</v>
      </c>
      <c r="K46775">
        <f>SECOND(pizza_sales[[#This Row],[order_time]])</f>
        <v>39</v>
      </c>
      <c r="L46775">
        <v>12</v>
      </c>
      <c r="M46775">
        <v>12</v>
      </c>
      <c r="N46775" t="s">
        <v>16914</v>
      </c>
      <c r="O46775" t="s">
        <v>14</v>
      </c>
      <c r="P46775" t="s">
        <v>97</v>
      </c>
      <c r="Q46775" t="s">
        <v>98</v>
      </c>
    </row>
    <row r="46776" spans="1:17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5</v>
      </c>
      <c r="E46776">
        <v>1</v>
      </c>
      <c r="F46776" t="s">
        <v>16407</v>
      </c>
      <c r="G46776" t="str">
        <f>TEXT(pizza_sales[[#This Row],[order_date]],"dddd")</f>
        <v>Tuesday</v>
      </c>
      <c r="H46776" t="s">
        <v>12677</v>
      </c>
      <c r="I46776" s="7">
        <f>HOUR(pizza_sales[[#This Row],[order_time]])</f>
        <v>16</v>
      </c>
      <c r="J46776">
        <f>MINUTE(pizza_sales[[#This Row],[order_time]])</f>
        <v>55</v>
      </c>
      <c r="K46776">
        <f>SECOND(pizza_sales[[#This Row],[order_time]])</f>
        <v>39</v>
      </c>
      <c r="L46776">
        <v>20.75</v>
      </c>
      <c r="M46776">
        <v>20.75</v>
      </c>
      <c r="N46776" t="s">
        <v>16910</v>
      </c>
      <c r="O46776" t="s">
        <v>26</v>
      </c>
      <c r="P46776" t="s">
        <v>121</v>
      </c>
      <c r="Q46776" t="s">
        <v>122</v>
      </c>
    </row>
    <row r="46777" spans="1:17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4</v>
      </c>
      <c r="E46777">
        <v>1</v>
      </c>
      <c r="F46777" t="s">
        <v>16407</v>
      </c>
      <c r="G46777" t="str">
        <f>TEXT(pizza_sales[[#This Row],[order_date]],"dddd")</f>
        <v>Tuesday</v>
      </c>
      <c r="H46777" t="s">
        <v>13748</v>
      </c>
      <c r="I46777" s="7">
        <f>HOUR(pizza_sales[[#This Row],[order_time]])</f>
        <v>17</v>
      </c>
      <c r="J46777">
        <f>MINUTE(pizza_sales[[#This Row],[order_time]])</f>
        <v>4</v>
      </c>
      <c r="K46777">
        <f>SECOND(pizza_sales[[#This Row],[order_time]])</f>
        <v>59</v>
      </c>
      <c r="L46777">
        <v>12.75</v>
      </c>
      <c r="M46777">
        <v>12.75</v>
      </c>
      <c r="N46777" t="s">
        <v>16914</v>
      </c>
      <c r="O46777" t="s">
        <v>33</v>
      </c>
      <c r="P46777" t="s">
        <v>91</v>
      </c>
      <c r="Q46777" t="s">
        <v>92</v>
      </c>
    </row>
    <row r="46778" spans="1:17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2</v>
      </c>
      <c r="E46778">
        <v>1</v>
      </c>
      <c r="F46778" t="s">
        <v>16407</v>
      </c>
      <c r="G46778" t="str">
        <f>TEXT(pizza_sales[[#This Row],[order_date]],"dddd")</f>
        <v>Tuesday</v>
      </c>
      <c r="H46778" t="s">
        <v>13748</v>
      </c>
      <c r="I46778" s="7">
        <f>HOUR(pizza_sales[[#This Row],[order_time]])</f>
        <v>17</v>
      </c>
      <c r="J46778">
        <f>MINUTE(pizza_sales[[#This Row],[order_time]])</f>
        <v>4</v>
      </c>
      <c r="K46778">
        <f>SECOND(pizza_sales[[#This Row],[order_time]])</f>
        <v>59</v>
      </c>
      <c r="L46778">
        <v>17.95</v>
      </c>
      <c r="M46778">
        <v>17.95</v>
      </c>
      <c r="N46778" t="s">
        <v>16910</v>
      </c>
      <c r="O46778" t="s">
        <v>22</v>
      </c>
      <c r="P46778" t="s">
        <v>104</v>
      </c>
      <c r="Q46778" t="s">
        <v>105</v>
      </c>
    </row>
    <row r="46779" spans="1:17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1</v>
      </c>
      <c r="E46779">
        <v>1</v>
      </c>
      <c r="F46779" t="s">
        <v>16407</v>
      </c>
      <c r="G46779" t="str">
        <f>TEXT(pizza_sales[[#This Row],[order_date]],"dddd")</f>
        <v>Tuesday</v>
      </c>
      <c r="H46779" t="s">
        <v>13748</v>
      </c>
      <c r="I46779" s="7">
        <f>HOUR(pizza_sales[[#This Row],[order_time]])</f>
        <v>17</v>
      </c>
      <c r="J46779">
        <f>MINUTE(pizza_sales[[#This Row],[order_time]])</f>
        <v>4</v>
      </c>
      <c r="K46779">
        <f>SECOND(pizza_sales[[#This Row],[order_time]])</f>
        <v>59</v>
      </c>
      <c r="L46779">
        <v>17.5</v>
      </c>
      <c r="M46779">
        <v>17.5</v>
      </c>
      <c r="N46779" t="s">
        <v>16910</v>
      </c>
      <c r="O46779" t="s">
        <v>14</v>
      </c>
      <c r="P46779" t="s">
        <v>162</v>
      </c>
      <c r="Q46779" t="s">
        <v>163</v>
      </c>
    </row>
    <row r="46780" spans="1:17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10</v>
      </c>
      <c r="E46780">
        <v>1</v>
      </c>
      <c r="F46780" t="s">
        <v>16407</v>
      </c>
      <c r="G46780" t="str">
        <f>TEXT(pizza_sales[[#This Row],[order_date]],"dddd")</f>
        <v>Tuesday</v>
      </c>
      <c r="H46780" t="s">
        <v>13748</v>
      </c>
      <c r="I46780" s="7">
        <f>HOUR(pizza_sales[[#This Row],[order_time]])</f>
        <v>17</v>
      </c>
      <c r="J46780">
        <f>MINUTE(pizza_sales[[#This Row],[order_time]])</f>
        <v>4</v>
      </c>
      <c r="K46780">
        <f>SECOND(pizza_sales[[#This Row],[order_time]])</f>
        <v>59</v>
      </c>
      <c r="L46780">
        <v>12.25</v>
      </c>
      <c r="M46780">
        <v>12.25</v>
      </c>
      <c r="N46780" t="s">
        <v>16914</v>
      </c>
      <c r="O46780" t="s">
        <v>26</v>
      </c>
      <c r="P46780" t="s">
        <v>130</v>
      </c>
      <c r="Q46780" t="s">
        <v>131</v>
      </c>
    </row>
    <row r="46781" spans="1:17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1</v>
      </c>
      <c r="E46781">
        <v>1</v>
      </c>
      <c r="F46781" t="s">
        <v>16407</v>
      </c>
      <c r="G46781" t="str">
        <f>TEXT(pizza_sales[[#This Row],[order_date]],"dddd")</f>
        <v>Tuesday</v>
      </c>
      <c r="H46781" t="s">
        <v>170</v>
      </c>
      <c r="I46781" s="7">
        <f>HOUR(pizza_sales[[#This Row],[order_time]])</f>
        <v>17</v>
      </c>
      <c r="J46781">
        <f>MINUTE(pizza_sales[[#This Row],[order_time]])</f>
        <v>15</v>
      </c>
      <c r="K46781">
        <f>SECOND(pizza_sales[[#This Row],[order_time]])</f>
        <v>20</v>
      </c>
      <c r="L46781">
        <v>20.75</v>
      </c>
      <c r="M46781">
        <v>20.75</v>
      </c>
      <c r="N46781" t="s">
        <v>16910</v>
      </c>
      <c r="O46781" t="s">
        <v>33</v>
      </c>
      <c r="P46781" t="s">
        <v>82</v>
      </c>
      <c r="Q46781" t="s">
        <v>83</v>
      </c>
    </row>
    <row r="46782" spans="1:17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5</v>
      </c>
      <c r="E46782">
        <v>1</v>
      </c>
      <c r="F46782" t="s">
        <v>16407</v>
      </c>
      <c r="G46782" t="str">
        <f>TEXT(pizza_sales[[#This Row],[order_date]],"dddd")</f>
        <v>Tuesday</v>
      </c>
      <c r="H46782" t="s">
        <v>170</v>
      </c>
      <c r="I46782" s="7">
        <f>HOUR(pizza_sales[[#This Row],[order_time]])</f>
        <v>17</v>
      </c>
      <c r="J46782">
        <f>MINUTE(pizza_sales[[#This Row],[order_time]])</f>
        <v>15</v>
      </c>
      <c r="K46782">
        <f>SECOND(pizza_sales[[#This Row],[order_time]])</f>
        <v>20</v>
      </c>
      <c r="L46782">
        <v>20.75</v>
      </c>
      <c r="M46782">
        <v>20.75</v>
      </c>
      <c r="N46782" t="s">
        <v>16910</v>
      </c>
      <c r="O46782" t="s">
        <v>26</v>
      </c>
      <c r="P46782" t="s">
        <v>27</v>
      </c>
      <c r="Q46782" t="s">
        <v>28</v>
      </c>
    </row>
    <row r="46783" spans="1:17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6</v>
      </c>
      <c r="E46783">
        <v>1</v>
      </c>
      <c r="F46783" t="s">
        <v>16407</v>
      </c>
      <c r="G46783" t="str">
        <f>TEXT(pizza_sales[[#This Row],[order_date]],"dddd")</f>
        <v>Tuesday</v>
      </c>
      <c r="H46783" t="s">
        <v>170</v>
      </c>
      <c r="I46783" s="7">
        <f>HOUR(pizza_sales[[#This Row],[order_time]])</f>
        <v>17</v>
      </c>
      <c r="J46783">
        <f>MINUTE(pizza_sales[[#This Row],[order_time]])</f>
        <v>15</v>
      </c>
      <c r="K46783">
        <f>SECOND(pizza_sales[[#This Row],[order_time]])</f>
        <v>20</v>
      </c>
      <c r="L46783">
        <v>16.5</v>
      </c>
      <c r="M46783">
        <v>16.5</v>
      </c>
      <c r="N46783" t="s">
        <v>16911</v>
      </c>
      <c r="O46783" t="s">
        <v>26</v>
      </c>
      <c r="P46783" t="s">
        <v>27</v>
      </c>
      <c r="Q46783" t="s">
        <v>28</v>
      </c>
    </row>
    <row r="46784" spans="1:17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1</v>
      </c>
      <c r="E46784">
        <v>1</v>
      </c>
      <c r="F46784" t="s">
        <v>16407</v>
      </c>
      <c r="G46784" t="str">
        <f>TEXT(pizza_sales[[#This Row],[order_date]],"dddd")</f>
        <v>Tuesday</v>
      </c>
      <c r="H46784" t="s">
        <v>170</v>
      </c>
      <c r="I46784" s="7">
        <f>HOUR(pizza_sales[[#This Row],[order_time]])</f>
        <v>17</v>
      </c>
      <c r="J46784">
        <f>MINUTE(pizza_sales[[#This Row],[order_time]])</f>
        <v>15</v>
      </c>
      <c r="K46784">
        <f>SECOND(pizza_sales[[#This Row],[order_time]])</f>
        <v>20</v>
      </c>
      <c r="L46784">
        <v>11</v>
      </c>
      <c r="M46784">
        <v>11</v>
      </c>
      <c r="N46784" t="s">
        <v>16914</v>
      </c>
      <c r="O46784" t="s">
        <v>14</v>
      </c>
      <c r="P46784" t="s">
        <v>162</v>
      </c>
      <c r="Q46784" t="s">
        <v>163</v>
      </c>
    </row>
    <row r="46785" spans="1:17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3</v>
      </c>
      <c r="E46785">
        <v>1</v>
      </c>
      <c r="F46785" t="s">
        <v>16407</v>
      </c>
      <c r="G46785" t="str">
        <f>TEXT(pizza_sales[[#This Row],[order_date]],"dddd")</f>
        <v>Tuesday</v>
      </c>
      <c r="H46785" t="s">
        <v>4401</v>
      </c>
      <c r="I46785" s="7">
        <f>HOUR(pizza_sales[[#This Row],[order_time]])</f>
        <v>17</v>
      </c>
      <c r="J46785">
        <f>MINUTE(pizza_sales[[#This Row],[order_time]])</f>
        <v>30</v>
      </c>
      <c r="K46785">
        <f>SECOND(pizza_sales[[#This Row],[order_time]])</f>
        <v>7</v>
      </c>
      <c r="L46785">
        <v>12.75</v>
      </c>
      <c r="M46785">
        <v>12.75</v>
      </c>
      <c r="N46785" t="s">
        <v>16914</v>
      </c>
      <c r="O46785" t="s">
        <v>33</v>
      </c>
      <c r="P46785" t="s">
        <v>45</v>
      </c>
      <c r="Q46785" t="s">
        <v>46</v>
      </c>
    </row>
    <row r="46786" spans="1:17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4</v>
      </c>
      <c r="E46786">
        <v>1</v>
      </c>
      <c r="F46786" t="s">
        <v>16407</v>
      </c>
      <c r="G46786" t="str">
        <f>TEXT(pizza_sales[[#This Row],[order_date]],"dddd")</f>
        <v>Tuesday</v>
      </c>
      <c r="H46786" t="s">
        <v>4401</v>
      </c>
      <c r="I46786" s="7">
        <f>HOUR(pizza_sales[[#This Row],[order_time]])</f>
        <v>17</v>
      </c>
      <c r="J46786">
        <f>MINUTE(pizza_sales[[#This Row],[order_time]])</f>
        <v>30</v>
      </c>
      <c r="K46786">
        <f>SECOND(pizza_sales[[#This Row],[order_time]])</f>
        <v>7</v>
      </c>
      <c r="L46786">
        <v>12</v>
      </c>
      <c r="M46786">
        <v>12</v>
      </c>
      <c r="N46786" t="s">
        <v>16914</v>
      </c>
      <c r="O46786" t="s">
        <v>22</v>
      </c>
      <c r="P46786" t="s">
        <v>30</v>
      </c>
      <c r="Q46786" t="s">
        <v>31</v>
      </c>
    </row>
    <row r="46787" spans="1:17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9</v>
      </c>
      <c r="E46787">
        <v>1</v>
      </c>
      <c r="F46787" t="s">
        <v>16407</v>
      </c>
      <c r="G46787" t="str">
        <f>TEXT(pizza_sales[[#This Row],[order_date]],"dddd")</f>
        <v>Tuesday</v>
      </c>
      <c r="H46787" t="s">
        <v>4401</v>
      </c>
      <c r="I46787" s="7">
        <f>HOUR(pizza_sales[[#This Row],[order_time]])</f>
        <v>17</v>
      </c>
      <c r="J46787">
        <f>MINUTE(pizza_sales[[#This Row],[order_time]])</f>
        <v>30</v>
      </c>
      <c r="K46787">
        <f>SECOND(pizza_sales[[#This Row],[order_time]])</f>
        <v>7</v>
      </c>
      <c r="L46787">
        <v>20.75</v>
      </c>
      <c r="M46787">
        <v>20.75</v>
      </c>
      <c r="N46787" t="s">
        <v>16910</v>
      </c>
      <c r="O46787" t="s">
        <v>26</v>
      </c>
      <c r="P46787" t="s">
        <v>100</v>
      </c>
      <c r="Q46787" t="s">
        <v>101</v>
      </c>
    </row>
    <row r="46788" spans="1:17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9</v>
      </c>
      <c r="E46788">
        <v>1</v>
      </c>
      <c r="F46788" t="s">
        <v>16407</v>
      </c>
      <c r="G46788" t="str">
        <f>TEXT(pizza_sales[[#This Row],[order_date]],"dddd")</f>
        <v>Tuesday</v>
      </c>
      <c r="H46788" t="s">
        <v>16420</v>
      </c>
      <c r="I46788" s="7">
        <f>HOUR(pizza_sales[[#This Row],[order_time]])</f>
        <v>17</v>
      </c>
      <c r="J46788">
        <f>MINUTE(pizza_sales[[#This Row],[order_time]])</f>
        <v>34</v>
      </c>
      <c r="K46788">
        <f>SECOND(pizza_sales[[#This Row],[order_time]])</f>
        <v>31</v>
      </c>
      <c r="L46788">
        <v>16</v>
      </c>
      <c r="M46788">
        <v>16</v>
      </c>
      <c r="N46788" t="s">
        <v>16911</v>
      </c>
      <c r="O46788" t="s">
        <v>22</v>
      </c>
      <c r="P46788" t="s">
        <v>58</v>
      </c>
      <c r="Q46788" t="s">
        <v>59</v>
      </c>
    </row>
    <row r="46789" spans="1:17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4</v>
      </c>
      <c r="E46789">
        <v>1</v>
      </c>
      <c r="F46789" t="s">
        <v>16407</v>
      </c>
      <c r="G46789" t="str">
        <f>TEXT(pizza_sales[[#This Row],[order_date]],"dddd")</f>
        <v>Tuesday</v>
      </c>
      <c r="H46789" t="s">
        <v>16420</v>
      </c>
      <c r="I46789" s="7">
        <f>HOUR(pizza_sales[[#This Row],[order_time]])</f>
        <v>17</v>
      </c>
      <c r="J46789">
        <f>MINUTE(pizza_sales[[#This Row],[order_time]])</f>
        <v>34</v>
      </c>
      <c r="K46789">
        <f>SECOND(pizza_sales[[#This Row],[order_time]])</f>
        <v>31</v>
      </c>
      <c r="L46789">
        <v>12.75</v>
      </c>
      <c r="M46789">
        <v>12.75</v>
      </c>
      <c r="N46789" t="s">
        <v>16914</v>
      </c>
      <c r="O46789" t="s">
        <v>22</v>
      </c>
      <c r="P46789" t="s">
        <v>115</v>
      </c>
      <c r="Q46789" t="s">
        <v>116</v>
      </c>
    </row>
    <row r="46790" spans="1:17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6</v>
      </c>
      <c r="E46790">
        <v>2</v>
      </c>
      <c r="F46790" t="s">
        <v>16407</v>
      </c>
      <c r="G46790" t="str">
        <f>TEXT(pizza_sales[[#This Row],[order_date]],"dddd")</f>
        <v>Tuesday</v>
      </c>
      <c r="H46790" t="s">
        <v>16420</v>
      </c>
      <c r="I46790" s="7">
        <f>HOUR(pizza_sales[[#This Row],[order_time]])</f>
        <v>17</v>
      </c>
      <c r="J46790">
        <f>MINUTE(pizza_sales[[#This Row],[order_time]])</f>
        <v>34</v>
      </c>
      <c r="K46790">
        <f>SECOND(pizza_sales[[#This Row],[order_time]])</f>
        <v>31</v>
      </c>
      <c r="L46790">
        <v>25.5</v>
      </c>
      <c r="M46790">
        <v>51</v>
      </c>
      <c r="N46790" t="s">
        <v>16912</v>
      </c>
      <c r="O46790" t="s">
        <v>14</v>
      </c>
      <c r="P46790" t="s">
        <v>48</v>
      </c>
      <c r="Q46790" t="s">
        <v>49</v>
      </c>
    </row>
    <row r="46791" spans="1:17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7</v>
      </c>
      <c r="E46791">
        <v>1</v>
      </c>
      <c r="F46791" t="s">
        <v>16407</v>
      </c>
      <c r="G46791" t="str">
        <f>TEXT(pizza_sales[[#This Row],[order_date]],"dddd")</f>
        <v>Tuesday</v>
      </c>
      <c r="H46791" t="s">
        <v>16421</v>
      </c>
      <c r="I46791" s="7">
        <f>HOUR(pizza_sales[[#This Row],[order_time]])</f>
        <v>17</v>
      </c>
      <c r="J46791">
        <f>MINUTE(pizza_sales[[#This Row],[order_time]])</f>
        <v>43</v>
      </c>
      <c r="K46791">
        <f>SECOND(pizza_sales[[#This Row],[order_time]])</f>
        <v>36</v>
      </c>
      <c r="L46791">
        <v>16</v>
      </c>
      <c r="M46791">
        <v>16</v>
      </c>
      <c r="N46791" t="s">
        <v>16911</v>
      </c>
      <c r="O46791" t="s">
        <v>14</v>
      </c>
      <c r="P46791" t="s">
        <v>19</v>
      </c>
      <c r="Q46791" t="s">
        <v>20</v>
      </c>
    </row>
    <row r="46792" spans="1:17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9</v>
      </c>
      <c r="E46792">
        <v>1</v>
      </c>
      <c r="F46792" t="s">
        <v>16407</v>
      </c>
      <c r="G46792" t="str">
        <f>TEXT(pizza_sales[[#This Row],[order_date]],"dddd")</f>
        <v>Tuesday</v>
      </c>
      <c r="H46792" t="s">
        <v>16422</v>
      </c>
      <c r="I46792" s="7">
        <f>HOUR(pizza_sales[[#This Row],[order_time]])</f>
        <v>18</v>
      </c>
      <c r="J46792">
        <f>MINUTE(pizza_sales[[#This Row],[order_time]])</f>
        <v>28</v>
      </c>
      <c r="K46792">
        <f>SECOND(pizza_sales[[#This Row],[order_time]])</f>
        <v>40</v>
      </c>
      <c r="L46792">
        <v>20.75</v>
      </c>
      <c r="M46792">
        <v>20.75</v>
      </c>
      <c r="N46792" t="s">
        <v>16910</v>
      </c>
      <c r="O46792" t="s">
        <v>33</v>
      </c>
      <c r="P46792" t="s">
        <v>45</v>
      </c>
      <c r="Q46792" t="s">
        <v>46</v>
      </c>
    </row>
    <row r="46793" spans="1:17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t="s">
        <v>16407</v>
      </c>
      <c r="G46793" t="str">
        <f>TEXT(pizza_sales[[#This Row],[order_date]],"dddd")</f>
        <v>Tuesday</v>
      </c>
      <c r="H46793" t="s">
        <v>16423</v>
      </c>
      <c r="I46793" s="7">
        <f>HOUR(pizza_sales[[#This Row],[order_time]])</f>
        <v>18</v>
      </c>
      <c r="J46793">
        <f>MINUTE(pizza_sales[[#This Row],[order_time]])</f>
        <v>32</v>
      </c>
      <c r="K46793">
        <f>SECOND(pizza_sales[[#This Row],[order_time]])</f>
        <v>21</v>
      </c>
      <c r="L46793">
        <v>13.25</v>
      </c>
      <c r="M46793">
        <v>13.25</v>
      </c>
      <c r="N46793" t="s">
        <v>16911</v>
      </c>
      <c r="O46793" t="s">
        <v>14</v>
      </c>
      <c r="P46793" t="s">
        <v>15</v>
      </c>
      <c r="Q46793" t="s">
        <v>16</v>
      </c>
    </row>
    <row r="46794" spans="1:17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60</v>
      </c>
      <c r="E46794">
        <v>1</v>
      </c>
      <c r="F46794" t="s">
        <v>16407</v>
      </c>
      <c r="G46794" t="str">
        <f>TEXT(pizza_sales[[#This Row],[order_date]],"dddd")</f>
        <v>Tuesday</v>
      </c>
      <c r="H46794" t="s">
        <v>16423</v>
      </c>
      <c r="I46794" s="7">
        <f>HOUR(pizza_sales[[#This Row],[order_time]])</f>
        <v>18</v>
      </c>
      <c r="J46794">
        <f>MINUTE(pizza_sales[[#This Row],[order_time]])</f>
        <v>32</v>
      </c>
      <c r="K46794">
        <f>SECOND(pizza_sales[[#This Row],[order_time]])</f>
        <v>21</v>
      </c>
      <c r="L46794">
        <v>20.5</v>
      </c>
      <c r="M46794">
        <v>20.5</v>
      </c>
      <c r="N46794" t="s">
        <v>16910</v>
      </c>
      <c r="O46794" t="s">
        <v>14</v>
      </c>
      <c r="P46794" t="s">
        <v>61</v>
      </c>
      <c r="Q46794" t="s">
        <v>62</v>
      </c>
    </row>
    <row r="46795" spans="1:17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4</v>
      </c>
      <c r="E46795">
        <v>1</v>
      </c>
      <c r="F46795" t="s">
        <v>16407</v>
      </c>
      <c r="G46795" t="str">
        <f>TEXT(pizza_sales[[#This Row],[order_date]],"dddd")</f>
        <v>Tuesday</v>
      </c>
      <c r="H46795" t="s">
        <v>16423</v>
      </c>
      <c r="I46795" s="7">
        <f>HOUR(pizza_sales[[#This Row],[order_time]])</f>
        <v>18</v>
      </c>
      <c r="J46795">
        <f>MINUTE(pizza_sales[[#This Row],[order_time]])</f>
        <v>32</v>
      </c>
      <c r="K46795">
        <f>SECOND(pizza_sales[[#This Row],[order_time]])</f>
        <v>21</v>
      </c>
      <c r="L46795">
        <v>12</v>
      </c>
      <c r="M46795">
        <v>12</v>
      </c>
      <c r="N46795" t="s">
        <v>16914</v>
      </c>
      <c r="O46795" t="s">
        <v>22</v>
      </c>
      <c r="P46795" t="s">
        <v>30</v>
      </c>
      <c r="Q46795" t="s">
        <v>31</v>
      </c>
    </row>
    <row r="46796" spans="1:17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6</v>
      </c>
      <c r="E46796">
        <v>1</v>
      </c>
      <c r="F46796" t="s">
        <v>16407</v>
      </c>
      <c r="G46796" t="str">
        <f>TEXT(pizza_sales[[#This Row],[order_date]],"dddd")</f>
        <v>Tuesday</v>
      </c>
      <c r="H46796" t="s">
        <v>16423</v>
      </c>
      <c r="I46796" s="7">
        <f>HOUR(pizza_sales[[#This Row],[order_time]])</f>
        <v>18</v>
      </c>
      <c r="J46796">
        <f>MINUTE(pizza_sales[[#This Row],[order_time]])</f>
        <v>32</v>
      </c>
      <c r="K46796">
        <f>SECOND(pizza_sales[[#This Row],[order_time]])</f>
        <v>21</v>
      </c>
      <c r="L46796">
        <v>20.75</v>
      </c>
      <c r="M46796">
        <v>20.75</v>
      </c>
      <c r="N46796" t="s">
        <v>16910</v>
      </c>
      <c r="O46796" t="s">
        <v>33</v>
      </c>
      <c r="P46796" t="s">
        <v>77</v>
      </c>
      <c r="Q46796" t="s">
        <v>78</v>
      </c>
    </row>
    <row r="46797" spans="1:17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4</v>
      </c>
      <c r="E46797">
        <v>1</v>
      </c>
      <c r="F46797" t="s">
        <v>16407</v>
      </c>
      <c r="G46797" t="str">
        <f>TEXT(pizza_sales[[#This Row],[order_date]],"dddd")</f>
        <v>Tuesday</v>
      </c>
      <c r="H46797" t="s">
        <v>16424</v>
      </c>
      <c r="I46797" s="7">
        <f>HOUR(pizza_sales[[#This Row],[order_time]])</f>
        <v>18</v>
      </c>
      <c r="J46797">
        <f>MINUTE(pizza_sales[[#This Row],[order_time]])</f>
        <v>34</v>
      </c>
      <c r="K46797">
        <f>SECOND(pizza_sales[[#This Row],[order_time]])</f>
        <v>38</v>
      </c>
      <c r="L46797">
        <v>23.65</v>
      </c>
      <c r="M46797">
        <v>23.65</v>
      </c>
      <c r="N46797" t="s">
        <v>16914</v>
      </c>
      <c r="O46797" t="s">
        <v>26</v>
      </c>
      <c r="P46797" t="s">
        <v>346</v>
      </c>
      <c r="Q46797" t="s">
        <v>347</v>
      </c>
    </row>
    <row r="46798" spans="1:17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8</v>
      </c>
      <c r="E46798">
        <v>1</v>
      </c>
      <c r="F46798" t="s">
        <v>16407</v>
      </c>
      <c r="G46798" t="str">
        <f>TEXT(pizza_sales[[#This Row],[order_date]],"dddd")</f>
        <v>Tuesday</v>
      </c>
      <c r="H46798" t="s">
        <v>16424</v>
      </c>
      <c r="I46798" s="7">
        <f>HOUR(pizza_sales[[#This Row],[order_time]])</f>
        <v>18</v>
      </c>
      <c r="J46798">
        <f>MINUTE(pizza_sales[[#This Row],[order_time]])</f>
        <v>34</v>
      </c>
      <c r="K46798">
        <f>SECOND(pizza_sales[[#This Row],[order_time]])</f>
        <v>38</v>
      </c>
      <c r="L46798">
        <v>20.25</v>
      </c>
      <c r="M46798">
        <v>20.25</v>
      </c>
      <c r="N46798" t="s">
        <v>16910</v>
      </c>
      <c r="O46798" t="s">
        <v>22</v>
      </c>
      <c r="P46798" t="s">
        <v>118</v>
      </c>
      <c r="Q46798" t="s">
        <v>119</v>
      </c>
    </row>
    <row r="46799" spans="1:17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7</v>
      </c>
      <c r="E46799">
        <v>1</v>
      </c>
      <c r="F46799" t="s">
        <v>16407</v>
      </c>
      <c r="G46799" t="str">
        <f>TEXT(pizza_sales[[#This Row],[order_date]],"dddd")</f>
        <v>Tuesday</v>
      </c>
      <c r="H46799" t="s">
        <v>16424</v>
      </c>
      <c r="I46799" s="7">
        <f>HOUR(pizza_sales[[#This Row],[order_time]])</f>
        <v>18</v>
      </c>
      <c r="J46799">
        <f>MINUTE(pizza_sales[[#This Row],[order_time]])</f>
        <v>34</v>
      </c>
      <c r="K46799">
        <f>SECOND(pizza_sales[[#This Row],[order_time]])</f>
        <v>38</v>
      </c>
      <c r="L46799">
        <v>12</v>
      </c>
      <c r="M46799">
        <v>12</v>
      </c>
      <c r="N46799" t="s">
        <v>16914</v>
      </c>
      <c r="O46799" t="s">
        <v>14</v>
      </c>
      <c r="P46799" t="s">
        <v>48</v>
      </c>
      <c r="Q46799" t="s">
        <v>49</v>
      </c>
    </row>
    <row r="46800" spans="1:17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1</v>
      </c>
      <c r="E46800">
        <v>1</v>
      </c>
      <c r="F46800" t="s">
        <v>16407</v>
      </c>
      <c r="G46800" t="str">
        <f>TEXT(pizza_sales[[#This Row],[order_date]],"dddd")</f>
        <v>Tuesday</v>
      </c>
      <c r="H46800" t="s">
        <v>16424</v>
      </c>
      <c r="I46800" s="7">
        <f>HOUR(pizza_sales[[#This Row],[order_time]])</f>
        <v>18</v>
      </c>
      <c r="J46800">
        <f>MINUTE(pizza_sales[[#This Row],[order_time]])</f>
        <v>34</v>
      </c>
      <c r="K46800">
        <f>SECOND(pizza_sales[[#This Row],[order_time]])</f>
        <v>38</v>
      </c>
      <c r="L46800">
        <v>12</v>
      </c>
      <c r="M46800">
        <v>12</v>
      </c>
      <c r="N46800" t="s">
        <v>16914</v>
      </c>
      <c r="O46800" t="s">
        <v>22</v>
      </c>
      <c r="P46800" t="s">
        <v>72</v>
      </c>
      <c r="Q46800" t="s">
        <v>73</v>
      </c>
    </row>
    <row r="46801" spans="1:17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2</v>
      </c>
      <c r="E46801">
        <v>1</v>
      </c>
      <c r="F46801" t="s">
        <v>16407</v>
      </c>
      <c r="G46801" t="str">
        <f>TEXT(pizza_sales[[#This Row],[order_date]],"dddd")</f>
        <v>Tuesday</v>
      </c>
      <c r="H46801" t="s">
        <v>13579</v>
      </c>
      <c r="I46801" s="7">
        <f>HOUR(pizza_sales[[#This Row],[order_time]])</f>
        <v>18</v>
      </c>
      <c r="J46801">
        <f>MINUTE(pizza_sales[[#This Row],[order_time]])</f>
        <v>35</v>
      </c>
      <c r="K46801">
        <f>SECOND(pizza_sales[[#This Row],[order_time]])</f>
        <v>23</v>
      </c>
      <c r="L46801">
        <v>17.95</v>
      </c>
      <c r="M46801">
        <v>17.95</v>
      </c>
      <c r="N46801" t="s">
        <v>16910</v>
      </c>
      <c r="O46801" t="s">
        <v>22</v>
      </c>
      <c r="P46801" t="s">
        <v>104</v>
      </c>
      <c r="Q46801" t="s">
        <v>105</v>
      </c>
    </row>
    <row r="46802" spans="1:17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1</v>
      </c>
      <c r="E46802">
        <v>1</v>
      </c>
      <c r="F46802" t="s">
        <v>16407</v>
      </c>
      <c r="G46802" t="str">
        <f>TEXT(pizza_sales[[#This Row],[order_date]],"dddd")</f>
        <v>Tuesday</v>
      </c>
      <c r="H46802" t="s">
        <v>13579</v>
      </c>
      <c r="I46802" s="7">
        <f>HOUR(pizza_sales[[#This Row],[order_time]])</f>
        <v>18</v>
      </c>
      <c r="J46802">
        <f>MINUTE(pizza_sales[[#This Row],[order_time]])</f>
        <v>35</v>
      </c>
      <c r="K46802">
        <f>SECOND(pizza_sales[[#This Row],[order_time]])</f>
        <v>23</v>
      </c>
      <c r="L46802">
        <v>17.5</v>
      </c>
      <c r="M46802">
        <v>17.5</v>
      </c>
      <c r="N46802" t="s">
        <v>16910</v>
      </c>
      <c r="O46802" t="s">
        <v>14</v>
      </c>
      <c r="P46802" t="s">
        <v>162</v>
      </c>
      <c r="Q46802" t="s">
        <v>163</v>
      </c>
    </row>
    <row r="46803" spans="1:17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6</v>
      </c>
      <c r="E46803">
        <v>1</v>
      </c>
      <c r="F46803" t="s">
        <v>16407</v>
      </c>
      <c r="G46803" t="str">
        <f>TEXT(pizza_sales[[#This Row],[order_date]],"dddd")</f>
        <v>Tuesday</v>
      </c>
      <c r="H46803" t="s">
        <v>16425</v>
      </c>
      <c r="I46803" s="7">
        <f>HOUR(pizza_sales[[#This Row],[order_time]])</f>
        <v>18</v>
      </c>
      <c r="J46803">
        <f>MINUTE(pizza_sales[[#This Row],[order_time]])</f>
        <v>45</v>
      </c>
      <c r="K46803">
        <f>SECOND(pizza_sales[[#This Row],[order_time]])</f>
        <v>33</v>
      </c>
      <c r="L46803">
        <v>12</v>
      </c>
      <c r="M46803">
        <v>12</v>
      </c>
      <c r="N46803" t="s">
        <v>16914</v>
      </c>
      <c r="O46803" t="s">
        <v>22</v>
      </c>
      <c r="P46803" t="s">
        <v>118</v>
      </c>
      <c r="Q46803" t="s">
        <v>119</v>
      </c>
    </row>
    <row r="46804" spans="1:17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50</v>
      </c>
      <c r="E46804">
        <v>1</v>
      </c>
      <c r="F46804" t="s">
        <v>16407</v>
      </c>
      <c r="G46804" t="str">
        <f>TEXT(pizza_sales[[#This Row],[order_date]],"dddd")</f>
        <v>Tuesday</v>
      </c>
      <c r="H46804" t="s">
        <v>16425</v>
      </c>
      <c r="I46804" s="7">
        <f>HOUR(pizza_sales[[#This Row],[order_time]])</f>
        <v>18</v>
      </c>
      <c r="J46804">
        <f>MINUTE(pizza_sales[[#This Row],[order_time]])</f>
        <v>45</v>
      </c>
      <c r="K46804">
        <f>SECOND(pizza_sales[[#This Row],[order_time]])</f>
        <v>33</v>
      </c>
      <c r="L46804">
        <v>12.5</v>
      </c>
      <c r="M46804">
        <v>12.5</v>
      </c>
      <c r="N46804" t="s">
        <v>16914</v>
      </c>
      <c r="O46804" t="s">
        <v>26</v>
      </c>
      <c r="P46804" t="s">
        <v>52</v>
      </c>
      <c r="Q46804" t="s">
        <v>53</v>
      </c>
    </row>
    <row r="46805" spans="1:17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5</v>
      </c>
      <c r="E46805">
        <v>1</v>
      </c>
      <c r="F46805" t="s">
        <v>16407</v>
      </c>
      <c r="G46805" t="str">
        <f>TEXT(pizza_sales[[#This Row],[order_date]],"dddd")</f>
        <v>Tuesday</v>
      </c>
      <c r="H46805" t="s">
        <v>14475</v>
      </c>
      <c r="I46805" s="7">
        <f>HOUR(pizza_sales[[#This Row],[order_time]])</f>
        <v>18</v>
      </c>
      <c r="J46805">
        <f>MINUTE(pizza_sales[[#This Row],[order_time]])</f>
        <v>53</v>
      </c>
      <c r="K46805">
        <f>SECOND(pizza_sales[[#This Row],[order_time]])</f>
        <v>33</v>
      </c>
      <c r="L46805">
        <v>16</v>
      </c>
      <c r="M46805">
        <v>16</v>
      </c>
      <c r="N46805" t="s">
        <v>16911</v>
      </c>
      <c r="O46805" t="s">
        <v>14</v>
      </c>
      <c r="P46805" t="s">
        <v>61</v>
      </c>
      <c r="Q46805" t="s">
        <v>62</v>
      </c>
    </row>
    <row r="46806" spans="1:17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4</v>
      </c>
      <c r="E46806">
        <v>1</v>
      </c>
      <c r="F46806" t="s">
        <v>16407</v>
      </c>
      <c r="G46806" t="str">
        <f>TEXT(pizza_sales[[#This Row],[order_date]],"dddd")</f>
        <v>Tuesday</v>
      </c>
      <c r="H46806" t="s">
        <v>14475</v>
      </c>
      <c r="I46806" s="7">
        <f>HOUR(pizza_sales[[#This Row],[order_time]])</f>
        <v>18</v>
      </c>
      <c r="J46806">
        <f>MINUTE(pizza_sales[[#This Row],[order_time]])</f>
        <v>53</v>
      </c>
      <c r="K46806">
        <f>SECOND(pizza_sales[[#This Row],[order_time]])</f>
        <v>33</v>
      </c>
      <c r="L46806">
        <v>16.5</v>
      </c>
      <c r="M46806">
        <v>16.5</v>
      </c>
      <c r="N46806" t="s">
        <v>16911</v>
      </c>
      <c r="O46806" t="s">
        <v>26</v>
      </c>
      <c r="P46806" t="s">
        <v>39</v>
      </c>
      <c r="Q46806" t="s">
        <v>40</v>
      </c>
    </row>
    <row r="46807" spans="1:17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7</v>
      </c>
      <c r="E46807">
        <v>1</v>
      </c>
      <c r="F46807" t="s">
        <v>16407</v>
      </c>
      <c r="G46807" t="str">
        <f>TEXT(pizza_sales[[#This Row],[order_date]],"dddd")</f>
        <v>Tuesday</v>
      </c>
      <c r="H46807" t="s">
        <v>16426</v>
      </c>
      <c r="I46807" s="7">
        <f>HOUR(pizza_sales[[#This Row],[order_time]])</f>
        <v>18</v>
      </c>
      <c r="J46807">
        <f>MINUTE(pizza_sales[[#This Row],[order_time]])</f>
        <v>58</v>
      </c>
      <c r="K46807">
        <f>SECOND(pizza_sales[[#This Row],[order_time]])</f>
        <v>59</v>
      </c>
      <c r="L46807">
        <v>16</v>
      </c>
      <c r="M46807">
        <v>16</v>
      </c>
      <c r="N46807" t="s">
        <v>16911</v>
      </c>
      <c r="O46807" t="s">
        <v>22</v>
      </c>
      <c r="P46807" t="s">
        <v>118</v>
      </c>
      <c r="Q46807" t="s">
        <v>119</v>
      </c>
    </row>
    <row r="46808" spans="1:17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20</v>
      </c>
      <c r="E46808">
        <v>1</v>
      </c>
      <c r="F46808" t="s">
        <v>16407</v>
      </c>
      <c r="G46808" t="str">
        <f>TEXT(pizza_sales[[#This Row],[order_date]],"dddd")</f>
        <v>Tuesday</v>
      </c>
      <c r="H46808" t="s">
        <v>16426</v>
      </c>
      <c r="I46808" s="7">
        <f>HOUR(pizza_sales[[#This Row],[order_time]])</f>
        <v>18</v>
      </c>
      <c r="J46808">
        <f>MINUTE(pizza_sales[[#This Row],[order_time]])</f>
        <v>58</v>
      </c>
      <c r="K46808">
        <f>SECOND(pizza_sales[[#This Row],[order_time]])</f>
        <v>59</v>
      </c>
      <c r="L46808">
        <v>12.5</v>
      </c>
      <c r="M46808">
        <v>12.5</v>
      </c>
      <c r="N46808" t="s">
        <v>16914</v>
      </c>
      <c r="O46808" t="s">
        <v>26</v>
      </c>
      <c r="P46808" t="s">
        <v>121</v>
      </c>
      <c r="Q46808" t="s">
        <v>122</v>
      </c>
    </row>
    <row r="46809" spans="1:17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2</v>
      </c>
      <c r="E46809">
        <v>1</v>
      </c>
      <c r="F46809" t="s">
        <v>16407</v>
      </c>
      <c r="G46809" t="str">
        <f>TEXT(pizza_sales[[#This Row],[order_date]],"dddd")</f>
        <v>Tuesday</v>
      </c>
      <c r="H46809" t="s">
        <v>16426</v>
      </c>
      <c r="I46809" s="7">
        <f>HOUR(pizza_sales[[#This Row],[order_time]])</f>
        <v>18</v>
      </c>
      <c r="J46809">
        <f>MINUTE(pizza_sales[[#This Row],[order_time]])</f>
        <v>58</v>
      </c>
      <c r="K46809">
        <f>SECOND(pizza_sales[[#This Row],[order_time]])</f>
        <v>59</v>
      </c>
      <c r="L46809">
        <v>20.75</v>
      </c>
      <c r="M46809">
        <v>20.75</v>
      </c>
      <c r="N46809" t="s">
        <v>16910</v>
      </c>
      <c r="O46809" t="s">
        <v>33</v>
      </c>
      <c r="P46809" t="s">
        <v>34</v>
      </c>
      <c r="Q46809" t="s">
        <v>35</v>
      </c>
    </row>
    <row r="46810" spans="1:17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6</v>
      </c>
      <c r="E46810">
        <v>1</v>
      </c>
      <c r="F46810" t="s">
        <v>16407</v>
      </c>
      <c r="G46810" t="str">
        <f>TEXT(pizza_sales[[#This Row],[order_date]],"dddd")</f>
        <v>Tuesday</v>
      </c>
      <c r="H46810" t="s">
        <v>16426</v>
      </c>
      <c r="I46810" s="7">
        <f>HOUR(pizza_sales[[#This Row],[order_time]])</f>
        <v>18</v>
      </c>
      <c r="J46810">
        <f>MINUTE(pizza_sales[[#This Row],[order_time]])</f>
        <v>58</v>
      </c>
      <c r="K46810">
        <f>SECOND(pizza_sales[[#This Row],[order_time]])</f>
        <v>59</v>
      </c>
      <c r="L46810">
        <v>25.5</v>
      </c>
      <c r="M46810">
        <v>25.5</v>
      </c>
      <c r="N46810" t="s">
        <v>16912</v>
      </c>
      <c r="O46810" t="s">
        <v>14</v>
      </c>
      <c r="P46810" t="s">
        <v>48</v>
      </c>
      <c r="Q46810" t="s">
        <v>49</v>
      </c>
    </row>
    <row r="46811" spans="1:17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5</v>
      </c>
      <c r="E46811">
        <v>1</v>
      </c>
      <c r="F46811" t="s">
        <v>16407</v>
      </c>
      <c r="G46811" t="str">
        <f>TEXT(pizza_sales[[#This Row],[order_date]],"dddd")</f>
        <v>Tuesday</v>
      </c>
      <c r="H46811" t="s">
        <v>15707</v>
      </c>
      <c r="I46811" s="7">
        <f>HOUR(pizza_sales[[#This Row],[order_time]])</f>
        <v>19</v>
      </c>
      <c r="J46811">
        <f>MINUTE(pizza_sales[[#This Row],[order_time]])</f>
        <v>0</v>
      </c>
      <c r="K46811">
        <f>SECOND(pizza_sales[[#This Row],[order_time]])</f>
        <v>36</v>
      </c>
      <c r="L46811">
        <v>12</v>
      </c>
      <c r="M46811">
        <v>12</v>
      </c>
      <c r="N46811" t="s">
        <v>16914</v>
      </c>
      <c r="O46811" t="s">
        <v>14</v>
      </c>
      <c r="P46811" t="s">
        <v>19</v>
      </c>
      <c r="Q46811" t="s">
        <v>20</v>
      </c>
    </row>
    <row r="46812" spans="1:17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7</v>
      </c>
      <c r="E46812">
        <v>1</v>
      </c>
      <c r="F46812" t="s">
        <v>16407</v>
      </c>
      <c r="G46812" t="str">
        <f>TEXT(pizza_sales[[#This Row],[order_date]],"dddd")</f>
        <v>Tuesday</v>
      </c>
      <c r="H46812" t="s">
        <v>15707</v>
      </c>
      <c r="I46812" s="7">
        <f>HOUR(pizza_sales[[#This Row],[order_time]])</f>
        <v>19</v>
      </c>
      <c r="J46812">
        <f>MINUTE(pizza_sales[[#This Row],[order_time]])</f>
        <v>0</v>
      </c>
      <c r="K46812">
        <f>SECOND(pizza_sales[[#This Row],[order_time]])</f>
        <v>36</v>
      </c>
      <c r="L46812">
        <v>16</v>
      </c>
      <c r="M46812">
        <v>16</v>
      </c>
      <c r="N46812" t="s">
        <v>16911</v>
      </c>
      <c r="O46812" t="s">
        <v>22</v>
      </c>
      <c r="P46812" t="s">
        <v>118</v>
      </c>
      <c r="Q46812" t="s">
        <v>119</v>
      </c>
    </row>
    <row r="46813" spans="1:17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6</v>
      </c>
      <c r="E46813">
        <v>1</v>
      </c>
      <c r="F46813" t="s">
        <v>16407</v>
      </c>
      <c r="G46813" t="str">
        <f>TEXT(pizza_sales[[#This Row],[order_date]],"dddd")</f>
        <v>Tuesday</v>
      </c>
      <c r="H46813" t="s">
        <v>15707</v>
      </c>
      <c r="I46813" s="7">
        <f>HOUR(pizza_sales[[#This Row],[order_time]])</f>
        <v>19</v>
      </c>
      <c r="J46813">
        <f>MINUTE(pizza_sales[[#This Row],[order_time]])</f>
        <v>0</v>
      </c>
      <c r="K46813">
        <f>SECOND(pizza_sales[[#This Row],[order_time]])</f>
        <v>36</v>
      </c>
      <c r="L46813">
        <v>14.5</v>
      </c>
      <c r="M46813">
        <v>14.5</v>
      </c>
      <c r="N46813" t="s">
        <v>16911</v>
      </c>
      <c r="O46813" t="s">
        <v>14</v>
      </c>
      <c r="P46813" t="s">
        <v>162</v>
      </c>
      <c r="Q46813" t="s">
        <v>163</v>
      </c>
    </row>
    <row r="46814" spans="1:17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3</v>
      </c>
      <c r="E46814">
        <v>1</v>
      </c>
      <c r="F46814" t="s">
        <v>16407</v>
      </c>
      <c r="G46814" t="str">
        <f>TEXT(pizza_sales[[#This Row],[order_date]],"dddd")</f>
        <v>Tuesday</v>
      </c>
      <c r="H46814" t="s">
        <v>15707</v>
      </c>
      <c r="I46814" s="7">
        <f>HOUR(pizza_sales[[#This Row],[order_time]])</f>
        <v>19</v>
      </c>
      <c r="J46814">
        <f>MINUTE(pizza_sales[[#This Row],[order_time]])</f>
        <v>0</v>
      </c>
      <c r="K46814">
        <f>SECOND(pizza_sales[[#This Row],[order_time]])</f>
        <v>36</v>
      </c>
      <c r="L46814">
        <v>20.25</v>
      </c>
      <c r="M46814">
        <v>20.25</v>
      </c>
      <c r="N46814" t="s">
        <v>16910</v>
      </c>
      <c r="O46814" t="s">
        <v>22</v>
      </c>
      <c r="P46814" t="s">
        <v>124</v>
      </c>
      <c r="Q46814" t="s">
        <v>125</v>
      </c>
    </row>
    <row r="46815" spans="1:17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3</v>
      </c>
      <c r="E46815">
        <v>1</v>
      </c>
      <c r="F46815" t="s">
        <v>16407</v>
      </c>
      <c r="G46815" t="str">
        <f>TEXT(pizza_sales[[#This Row],[order_date]],"dddd")</f>
        <v>Tuesday</v>
      </c>
      <c r="H46815" t="s">
        <v>16427</v>
      </c>
      <c r="I46815" s="7">
        <f>HOUR(pizza_sales[[#This Row],[order_time]])</f>
        <v>19</v>
      </c>
      <c r="J46815">
        <f>MINUTE(pizza_sales[[#This Row],[order_time]])</f>
        <v>6</v>
      </c>
      <c r="K46815">
        <f>SECOND(pizza_sales[[#This Row],[order_time]])</f>
        <v>35</v>
      </c>
      <c r="L46815">
        <v>12.75</v>
      </c>
      <c r="M46815">
        <v>12.75</v>
      </c>
      <c r="N46815" t="s">
        <v>16914</v>
      </c>
      <c r="O46815" t="s">
        <v>33</v>
      </c>
      <c r="P46815" t="s">
        <v>45</v>
      </c>
      <c r="Q46815" t="s">
        <v>46</v>
      </c>
    </row>
    <row r="46816" spans="1:17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7</v>
      </c>
      <c r="E46816">
        <v>1</v>
      </c>
      <c r="F46816" t="s">
        <v>16407</v>
      </c>
      <c r="G46816" t="str">
        <f>TEXT(pizza_sales[[#This Row],[order_date]],"dddd")</f>
        <v>Tuesday</v>
      </c>
      <c r="H46816" t="s">
        <v>16427</v>
      </c>
      <c r="I46816" s="7">
        <f>HOUR(pizza_sales[[#This Row],[order_time]])</f>
        <v>19</v>
      </c>
      <c r="J46816">
        <f>MINUTE(pizza_sales[[#This Row],[order_time]])</f>
        <v>6</v>
      </c>
      <c r="K46816">
        <f>SECOND(pizza_sales[[#This Row],[order_time]])</f>
        <v>35</v>
      </c>
      <c r="L46816">
        <v>12</v>
      </c>
      <c r="M46816">
        <v>12</v>
      </c>
      <c r="N46816" t="s">
        <v>16914</v>
      </c>
      <c r="O46816" t="s">
        <v>22</v>
      </c>
      <c r="P46816" t="s">
        <v>58</v>
      </c>
      <c r="Q46816" t="s">
        <v>59</v>
      </c>
    </row>
    <row r="46817" spans="1:17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89</v>
      </c>
      <c r="E46817">
        <v>1</v>
      </c>
      <c r="F46817" t="s">
        <v>16407</v>
      </c>
      <c r="G46817" t="str">
        <f>TEXT(pizza_sales[[#This Row],[order_date]],"dddd")</f>
        <v>Tuesday</v>
      </c>
      <c r="H46817" t="s">
        <v>16088</v>
      </c>
      <c r="I46817" s="7">
        <f>HOUR(pizza_sales[[#This Row],[order_time]])</f>
        <v>19</v>
      </c>
      <c r="J46817">
        <f>MINUTE(pizza_sales[[#This Row],[order_time]])</f>
        <v>18</v>
      </c>
      <c r="K46817">
        <f>SECOND(pizza_sales[[#This Row],[order_time]])</f>
        <v>30</v>
      </c>
      <c r="L46817">
        <v>16.5</v>
      </c>
      <c r="M46817">
        <v>16.5</v>
      </c>
      <c r="N46817" t="s">
        <v>16910</v>
      </c>
      <c r="O46817" t="s">
        <v>14</v>
      </c>
      <c r="P46817" t="s">
        <v>15</v>
      </c>
      <c r="Q46817" t="s">
        <v>16</v>
      </c>
    </row>
    <row r="46818" spans="1:17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5</v>
      </c>
      <c r="E46818">
        <v>1</v>
      </c>
      <c r="F46818" t="s">
        <v>16407</v>
      </c>
      <c r="G46818" t="str">
        <f>TEXT(pizza_sales[[#This Row],[order_date]],"dddd")</f>
        <v>Tuesday</v>
      </c>
      <c r="H46818" t="s">
        <v>16088</v>
      </c>
      <c r="I46818" s="7">
        <f>HOUR(pizza_sales[[#This Row],[order_time]])</f>
        <v>19</v>
      </c>
      <c r="J46818">
        <f>MINUTE(pizza_sales[[#This Row],[order_time]])</f>
        <v>18</v>
      </c>
      <c r="K46818">
        <f>SECOND(pizza_sales[[#This Row],[order_time]])</f>
        <v>30</v>
      </c>
      <c r="L46818">
        <v>15.25</v>
      </c>
      <c r="M46818">
        <v>15.25</v>
      </c>
      <c r="N46818" t="s">
        <v>16910</v>
      </c>
      <c r="O46818" t="s">
        <v>14</v>
      </c>
      <c r="P46818" t="s">
        <v>86</v>
      </c>
      <c r="Q46818" t="s">
        <v>87</v>
      </c>
    </row>
    <row r="46819" spans="1:17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8</v>
      </c>
      <c r="E46819">
        <v>1</v>
      </c>
      <c r="F46819" t="s">
        <v>16407</v>
      </c>
      <c r="G46819" t="str">
        <f>TEXT(pizza_sales[[#This Row],[order_date]],"dddd")</f>
        <v>Tuesday</v>
      </c>
      <c r="H46819" t="s">
        <v>12369</v>
      </c>
      <c r="I46819" s="7">
        <f>HOUR(pizza_sales[[#This Row],[order_time]])</f>
        <v>19</v>
      </c>
      <c r="J46819">
        <f>MINUTE(pizza_sales[[#This Row],[order_time]])</f>
        <v>19</v>
      </c>
      <c r="K46819">
        <f>SECOND(pizza_sales[[#This Row],[order_time]])</f>
        <v>15</v>
      </c>
      <c r="L46819">
        <v>16.75</v>
      </c>
      <c r="M46819">
        <v>16.75</v>
      </c>
      <c r="N46819" t="s">
        <v>16911</v>
      </c>
      <c r="O46819" t="s">
        <v>33</v>
      </c>
      <c r="P46819" t="s">
        <v>45</v>
      </c>
      <c r="Q46819" t="s">
        <v>46</v>
      </c>
    </row>
    <row r="46820" spans="1:17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5</v>
      </c>
      <c r="E46820">
        <v>1</v>
      </c>
      <c r="F46820" t="s">
        <v>16407</v>
      </c>
      <c r="G46820" t="str">
        <f>TEXT(pizza_sales[[#This Row],[order_date]],"dddd")</f>
        <v>Tuesday</v>
      </c>
      <c r="H46820" t="s">
        <v>16428</v>
      </c>
      <c r="I46820" s="7">
        <f>HOUR(pizza_sales[[#This Row],[order_time]])</f>
        <v>19</v>
      </c>
      <c r="J46820">
        <f>MINUTE(pizza_sales[[#This Row],[order_time]])</f>
        <v>23</v>
      </c>
      <c r="K46820">
        <f>SECOND(pizza_sales[[#This Row],[order_time]])</f>
        <v>55</v>
      </c>
      <c r="L46820">
        <v>16</v>
      </c>
      <c r="M46820">
        <v>16</v>
      </c>
      <c r="N46820" t="s">
        <v>16911</v>
      </c>
      <c r="O46820" t="s">
        <v>14</v>
      </c>
      <c r="P46820" t="s">
        <v>61</v>
      </c>
      <c r="Q46820" t="s">
        <v>62</v>
      </c>
    </row>
    <row r="46821" spans="1:17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9</v>
      </c>
      <c r="E46821">
        <v>1</v>
      </c>
      <c r="F46821" t="s">
        <v>16407</v>
      </c>
      <c r="G46821" t="str">
        <f>TEXT(pizza_sales[[#This Row],[order_date]],"dddd")</f>
        <v>Tuesday</v>
      </c>
      <c r="H46821" t="s">
        <v>5098</v>
      </c>
      <c r="I46821" s="7">
        <f>HOUR(pizza_sales[[#This Row],[order_time]])</f>
        <v>19</v>
      </c>
      <c r="J46821">
        <f>MINUTE(pizza_sales[[#This Row],[order_time]])</f>
        <v>28</v>
      </c>
      <c r="K46821">
        <f>SECOND(pizza_sales[[#This Row],[order_time]])</f>
        <v>49</v>
      </c>
      <c r="L46821">
        <v>20.75</v>
      </c>
      <c r="M46821">
        <v>20.75</v>
      </c>
      <c r="N46821" t="s">
        <v>16910</v>
      </c>
      <c r="O46821" t="s">
        <v>33</v>
      </c>
      <c r="P46821" t="s">
        <v>45</v>
      </c>
      <c r="Q46821" t="s">
        <v>46</v>
      </c>
    </row>
    <row r="46822" spans="1:17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89</v>
      </c>
      <c r="E46822">
        <v>1</v>
      </c>
      <c r="F46822" t="s">
        <v>16407</v>
      </c>
      <c r="G46822" t="str">
        <f>TEXT(pizza_sales[[#This Row],[order_date]],"dddd")</f>
        <v>Tuesday</v>
      </c>
      <c r="H46822" t="s">
        <v>5098</v>
      </c>
      <c r="I46822" s="7">
        <f>HOUR(pizza_sales[[#This Row],[order_time]])</f>
        <v>19</v>
      </c>
      <c r="J46822">
        <f>MINUTE(pizza_sales[[#This Row],[order_time]])</f>
        <v>28</v>
      </c>
      <c r="K46822">
        <f>SECOND(pizza_sales[[#This Row],[order_time]])</f>
        <v>49</v>
      </c>
      <c r="L46822">
        <v>16.5</v>
      </c>
      <c r="M46822">
        <v>16.5</v>
      </c>
      <c r="N46822" t="s">
        <v>16910</v>
      </c>
      <c r="O46822" t="s">
        <v>14</v>
      </c>
      <c r="P46822" t="s">
        <v>15</v>
      </c>
      <c r="Q46822" t="s">
        <v>16</v>
      </c>
    </row>
    <row r="46823" spans="1:17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60</v>
      </c>
      <c r="E46823">
        <v>1</v>
      </c>
      <c r="F46823" t="s">
        <v>16407</v>
      </c>
      <c r="G46823" t="str">
        <f>TEXT(pizza_sales[[#This Row],[order_date]],"dddd")</f>
        <v>Tuesday</v>
      </c>
      <c r="H46823" t="s">
        <v>5098</v>
      </c>
      <c r="I46823" s="7">
        <f>HOUR(pizza_sales[[#This Row],[order_time]])</f>
        <v>19</v>
      </c>
      <c r="J46823">
        <f>MINUTE(pizza_sales[[#This Row],[order_time]])</f>
        <v>28</v>
      </c>
      <c r="K46823">
        <f>SECOND(pizza_sales[[#This Row],[order_time]])</f>
        <v>49</v>
      </c>
      <c r="L46823">
        <v>20.5</v>
      </c>
      <c r="M46823">
        <v>20.5</v>
      </c>
      <c r="N46823" t="s">
        <v>16910</v>
      </c>
      <c r="O46823" t="s">
        <v>14</v>
      </c>
      <c r="P46823" t="s">
        <v>61</v>
      </c>
      <c r="Q46823" t="s">
        <v>62</v>
      </c>
    </row>
    <row r="46824" spans="1:17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5</v>
      </c>
      <c r="E46824">
        <v>1</v>
      </c>
      <c r="F46824" t="s">
        <v>16407</v>
      </c>
      <c r="G46824" t="str">
        <f>TEXT(pizza_sales[[#This Row],[order_date]],"dddd")</f>
        <v>Tuesday</v>
      </c>
      <c r="H46824" t="s">
        <v>3264</v>
      </c>
      <c r="I46824" s="7">
        <f>HOUR(pizza_sales[[#This Row],[order_time]])</f>
        <v>19</v>
      </c>
      <c r="J46824">
        <f>MINUTE(pizza_sales[[#This Row],[order_time]])</f>
        <v>35</v>
      </c>
      <c r="K46824">
        <f>SECOND(pizza_sales[[#This Row],[order_time]])</f>
        <v>2</v>
      </c>
      <c r="L46824">
        <v>16</v>
      </c>
      <c r="M46824">
        <v>16</v>
      </c>
      <c r="N46824" t="s">
        <v>16911</v>
      </c>
      <c r="O46824" t="s">
        <v>14</v>
      </c>
      <c r="P46824" t="s">
        <v>61</v>
      </c>
      <c r="Q46824" t="s">
        <v>62</v>
      </c>
    </row>
    <row r="46825" spans="1:17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30</v>
      </c>
      <c r="E46825">
        <v>1</v>
      </c>
      <c r="F46825" t="s">
        <v>16407</v>
      </c>
      <c r="G46825" t="str">
        <f>TEXT(pizza_sales[[#This Row],[order_date]],"dddd")</f>
        <v>Tuesday</v>
      </c>
      <c r="H46825" t="s">
        <v>3264</v>
      </c>
      <c r="I46825" s="7">
        <f>HOUR(pizza_sales[[#This Row],[order_time]])</f>
        <v>19</v>
      </c>
      <c r="J46825">
        <f>MINUTE(pizza_sales[[#This Row],[order_time]])</f>
        <v>35</v>
      </c>
      <c r="K46825">
        <f>SECOND(pizza_sales[[#This Row],[order_time]])</f>
        <v>2</v>
      </c>
      <c r="L46825">
        <v>20.5</v>
      </c>
      <c r="M46825">
        <v>20.5</v>
      </c>
      <c r="N46825" t="s">
        <v>16910</v>
      </c>
      <c r="O46825" t="s">
        <v>14</v>
      </c>
      <c r="P46825" t="s">
        <v>48</v>
      </c>
      <c r="Q46825" t="s">
        <v>49</v>
      </c>
    </row>
    <row r="46826" spans="1:17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10</v>
      </c>
      <c r="E46826">
        <v>1</v>
      </c>
      <c r="F46826" t="s">
        <v>16407</v>
      </c>
      <c r="G46826" t="str">
        <f>TEXT(pizza_sales[[#This Row],[order_date]],"dddd")</f>
        <v>Tuesday</v>
      </c>
      <c r="H46826" t="s">
        <v>9151</v>
      </c>
      <c r="I46826" s="7">
        <f>HOUR(pizza_sales[[#This Row],[order_time]])</f>
        <v>19</v>
      </c>
      <c r="J46826">
        <f>MINUTE(pizza_sales[[#This Row],[order_time]])</f>
        <v>36</v>
      </c>
      <c r="K46826">
        <f>SECOND(pizza_sales[[#This Row],[order_time]])</f>
        <v>20</v>
      </c>
      <c r="L46826">
        <v>12.25</v>
      </c>
      <c r="M46826">
        <v>12.25</v>
      </c>
      <c r="N46826" t="s">
        <v>16914</v>
      </c>
      <c r="O46826" t="s">
        <v>26</v>
      </c>
      <c r="P46826" t="s">
        <v>130</v>
      </c>
      <c r="Q46826" t="s">
        <v>131</v>
      </c>
    </row>
    <row r="46827" spans="1:17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5</v>
      </c>
      <c r="E46827">
        <v>1</v>
      </c>
      <c r="F46827" t="s">
        <v>16407</v>
      </c>
      <c r="G46827" t="str">
        <f>TEXT(pizza_sales[[#This Row],[order_date]],"dddd")</f>
        <v>Tuesday</v>
      </c>
      <c r="H46827" t="s">
        <v>13425</v>
      </c>
      <c r="I46827" s="7">
        <f>HOUR(pizza_sales[[#This Row],[order_time]])</f>
        <v>19</v>
      </c>
      <c r="J46827">
        <f>MINUTE(pizza_sales[[#This Row],[order_time]])</f>
        <v>51</v>
      </c>
      <c r="K46827">
        <f>SECOND(pizza_sales[[#This Row],[order_time]])</f>
        <v>47</v>
      </c>
      <c r="L46827">
        <v>12</v>
      </c>
      <c r="M46827">
        <v>12</v>
      </c>
      <c r="N46827" t="s">
        <v>16914</v>
      </c>
      <c r="O46827" t="s">
        <v>14</v>
      </c>
      <c r="P46827" t="s">
        <v>97</v>
      </c>
      <c r="Q46827" t="s">
        <v>98</v>
      </c>
    </row>
    <row r="46828" spans="1:17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3</v>
      </c>
      <c r="E46828">
        <v>1</v>
      </c>
      <c r="F46828" t="s">
        <v>16407</v>
      </c>
      <c r="G46828" t="str">
        <f>TEXT(pizza_sales[[#This Row],[order_date]],"dddd")</f>
        <v>Tuesday</v>
      </c>
      <c r="H46828" t="s">
        <v>13425</v>
      </c>
      <c r="I46828" s="7">
        <f>HOUR(pizza_sales[[#This Row],[order_time]])</f>
        <v>19</v>
      </c>
      <c r="J46828">
        <f>MINUTE(pizza_sales[[#This Row],[order_time]])</f>
        <v>51</v>
      </c>
      <c r="K46828">
        <f>SECOND(pizza_sales[[#This Row],[order_time]])</f>
        <v>47</v>
      </c>
      <c r="L46828">
        <v>14.75</v>
      </c>
      <c r="M46828">
        <v>14.75</v>
      </c>
      <c r="N46828" t="s">
        <v>16911</v>
      </c>
      <c r="O46828" t="s">
        <v>22</v>
      </c>
      <c r="P46828" t="s">
        <v>104</v>
      </c>
      <c r="Q46828" t="s">
        <v>105</v>
      </c>
    </row>
    <row r="46829" spans="1:17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5</v>
      </c>
      <c r="E46829">
        <v>1</v>
      </c>
      <c r="F46829" t="s">
        <v>16407</v>
      </c>
      <c r="G46829" t="str">
        <f>TEXT(pizza_sales[[#This Row],[order_date]],"dddd")</f>
        <v>Tuesday</v>
      </c>
      <c r="H46829" t="s">
        <v>13425</v>
      </c>
      <c r="I46829" s="7">
        <f>HOUR(pizza_sales[[#This Row],[order_time]])</f>
        <v>19</v>
      </c>
      <c r="J46829">
        <f>MINUTE(pizza_sales[[#This Row],[order_time]])</f>
        <v>51</v>
      </c>
      <c r="K46829">
        <f>SECOND(pizza_sales[[#This Row],[order_time]])</f>
        <v>47</v>
      </c>
      <c r="L46829">
        <v>20.75</v>
      </c>
      <c r="M46829">
        <v>20.75</v>
      </c>
      <c r="N46829" t="s">
        <v>16910</v>
      </c>
      <c r="O46829" t="s">
        <v>26</v>
      </c>
      <c r="P46829" t="s">
        <v>27</v>
      </c>
      <c r="Q46829" t="s">
        <v>28</v>
      </c>
    </row>
    <row r="46830" spans="1:17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99</v>
      </c>
      <c r="E46830">
        <v>1</v>
      </c>
      <c r="F46830" t="s">
        <v>16407</v>
      </c>
      <c r="G46830" t="str">
        <f>TEXT(pizza_sales[[#This Row],[order_date]],"dddd")</f>
        <v>Tuesday</v>
      </c>
      <c r="H46830" t="s">
        <v>13425</v>
      </c>
      <c r="I46830" s="7">
        <f>HOUR(pizza_sales[[#This Row],[order_time]])</f>
        <v>19</v>
      </c>
      <c r="J46830">
        <f>MINUTE(pizza_sales[[#This Row],[order_time]])</f>
        <v>51</v>
      </c>
      <c r="K46830">
        <f>SECOND(pizza_sales[[#This Row],[order_time]])</f>
        <v>47</v>
      </c>
      <c r="L46830">
        <v>16.75</v>
      </c>
      <c r="M46830">
        <v>16.75</v>
      </c>
      <c r="N46830" t="s">
        <v>16911</v>
      </c>
      <c r="O46830" t="s">
        <v>33</v>
      </c>
      <c r="P46830" t="s">
        <v>77</v>
      </c>
      <c r="Q46830" t="s">
        <v>78</v>
      </c>
    </row>
    <row r="46831" spans="1:17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6</v>
      </c>
      <c r="E46831">
        <v>1</v>
      </c>
      <c r="F46831" t="s">
        <v>16407</v>
      </c>
      <c r="G46831" t="str">
        <f>TEXT(pizza_sales[[#This Row],[order_date]],"dddd")</f>
        <v>Tuesday</v>
      </c>
      <c r="H46831" t="s">
        <v>3547</v>
      </c>
      <c r="I46831" s="7">
        <f>HOUR(pizza_sales[[#This Row],[order_time]])</f>
        <v>19</v>
      </c>
      <c r="J46831">
        <f>MINUTE(pizza_sales[[#This Row],[order_time]])</f>
        <v>55</v>
      </c>
      <c r="K46831">
        <f>SECOND(pizza_sales[[#This Row],[order_time]])</f>
        <v>23</v>
      </c>
      <c r="L46831">
        <v>20.5</v>
      </c>
      <c r="M46831">
        <v>20.5</v>
      </c>
      <c r="N46831" t="s">
        <v>16910</v>
      </c>
      <c r="O46831" t="s">
        <v>14</v>
      </c>
      <c r="P46831" t="s">
        <v>107</v>
      </c>
      <c r="Q46831" t="s">
        <v>108</v>
      </c>
    </row>
    <row r="46832" spans="1:17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1</v>
      </c>
      <c r="E46832">
        <v>1</v>
      </c>
      <c r="F46832" t="s">
        <v>16407</v>
      </c>
      <c r="G46832" t="str">
        <f>TEXT(pizza_sales[[#This Row],[order_date]],"dddd")</f>
        <v>Tuesday</v>
      </c>
      <c r="H46832" t="s">
        <v>3547</v>
      </c>
      <c r="I46832" s="7">
        <f>HOUR(pizza_sales[[#This Row],[order_time]])</f>
        <v>19</v>
      </c>
      <c r="J46832">
        <f>MINUTE(pizza_sales[[#This Row],[order_time]])</f>
        <v>55</v>
      </c>
      <c r="K46832">
        <f>SECOND(pizza_sales[[#This Row],[order_time]])</f>
        <v>23</v>
      </c>
      <c r="L46832">
        <v>11</v>
      </c>
      <c r="M46832">
        <v>11</v>
      </c>
      <c r="N46832" t="s">
        <v>16914</v>
      </c>
      <c r="O46832" t="s">
        <v>14</v>
      </c>
      <c r="P46832" t="s">
        <v>162</v>
      </c>
      <c r="Q46832" t="s">
        <v>163</v>
      </c>
    </row>
    <row r="46833" spans="1:17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99</v>
      </c>
      <c r="E46833">
        <v>1</v>
      </c>
      <c r="F46833" t="s">
        <v>16407</v>
      </c>
      <c r="G46833" t="str">
        <f>TEXT(pizza_sales[[#This Row],[order_date]],"dddd")</f>
        <v>Tuesday</v>
      </c>
      <c r="H46833" t="s">
        <v>16429</v>
      </c>
      <c r="I46833" s="7">
        <f>HOUR(pizza_sales[[#This Row],[order_time]])</f>
        <v>20</v>
      </c>
      <c r="J46833">
        <f>MINUTE(pizza_sales[[#This Row],[order_time]])</f>
        <v>0</v>
      </c>
      <c r="K46833">
        <f>SECOND(pizza_sales[[#This Row],[order_time]])</f>
        <v>3</v>
      </c>
      <c r="L46833">
        <v>20.75</v>
      </c>
      <c r="M46833">
        <v>20.75</v>
      </c>
      <c r="N46833" t="s">
        <v>16910</v>
      </c>
      <c r="O46833" t="s">
        <v>26</v>
      </c>
      <c r="P46833" t="s">
        <v>100</v>
      </c>
      <c r="Q46833" t="s">
        <v>101</v>
      </c>
    </row>
    <row r="46834" spans="1:17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7</v>
      </c>
      <c r="E46834">
        <v>1</v>
      </c>
      <c r="F46834" t="s">
        <v>16407</v>
      </c>
      <c r="G46834" t="str">
        <f>TEXT(pizza_sales[[#This Row],[order_date]],"dddd")</f>
        <v>Tuesday</v>
      </c>
      <c r="H46834" t="s">
        <v>16430</v>
      </c>
      <c r="I46834" s="7">
        <f>HOUR(pizza_sales[[#This Row],[order_time]])</f>
        <v>20</v>
      </c>
      <c r="J46834">
        <f>MINUTE(pizza_sales[[#This Row],[order_time]])</f>
        <v>6</v>
      </c>
      <c r="K46834">
        <f>SECOND(pizza_sales[[#This Row],[order_time]])</f>
        <v>57</v>
      </c>
      <c r="L46834">
        <v>16</v>
      </c>
      <c r="M46834">
        <v>16</v>
      </c>
      <c r="N46834" t="s">
        <v>16911</v>
      </c>
      <c r="O46834" t="s">
        <v>14</v>
      </c>
      <c r="P46834" t="s">
        <v>19</v>
      </c>
      <c r="Q46834" t="s">
        <v>20</v>
      </c>
    </row>
    <row r="46835" spans="1:17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6</v>
      </c>
      <c r="E46835">
        <v>1</v>
      </c>
      <c r="F46835" t="s">
        <v>16407</v>
      </c>
      <c r="G46835" t="str">
        <f>TEXT(pizza_sales[[#This Row],[order_date]],"dddd")</f>
        <v>Tuesday</v>
      </c>
      <c r="H46835" t="s">
        <v>16431</v>
      </c>
      <c r="I46835" s="7">
        <f>HOUR(pizza_sales[[#This Row],[order_time]])</f>
        <v>20</v>
      </c>
      <c r="J46835">
        <f>MINUTE(pizza_sales[[#This Row],[order_time]])</f>
        <v>33</v>
      </c>
      <c r="K46835">
        <f>SECOND(pizza_sales[[#This Row],[order_time]])</f>
        <v>29</v>
      </c>
      <c r="L46835">
        <v>12</v>
      </c>
      <c r="M46835">
        <v>12</v>
      </c>
      <c r="N46835" t="s">
        <v>16914</v>
      </c>
      <c r="O46835" t="s">
        <v>14</v>
      </c>
      <c r="P46835" t="s">
        <v>107</v>
      </c>
      <c r="Q46835" t="s">
        <v>108</v>
      </c>
    </row>
    <row r="46836" spans="1:17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20</v>
      </c>
      <c r="E46836">
        <v>1</v>
      </c>
      <c r="F46836" t="s">
        <v>16407</v>
      </c>
      <c r="G46836" t="str">
        <f>TEXT(pizza_sales[[#This Row],[order_date]],"dddd")</f>
        <v>Tuesday</v>
      </c>
      <c r="H46836" t="s">
        <v>16431</v>
      </c>
      <c r="I46836" s="7">
        <f>HOUR(pizza_sales[[#This Row],[order_time]])</f>
        <v>20</v>
      </c>
      <c r="J46836">
        <f>MINUTE(pizza_sales[[#This Row],[order_time]])</f>
        <v>33</v>
      </c>
      <c r="K46836">
        <f>SECOND(pizza_sales[[#This Row],[order_time]])</f>
        <v>29</v>
      </c>
      <c r="L46836">
        <v>12.5</v>
      </c>
      <c r="M46836">
        <v>12.5</v>
      </c>
      <c r="N46836" t="s">
        <v>16914</v>
      </c>
      <c r="O46836" t="s">
        <v>26</v>
      </c>
      <c r="P46836" t="s">
        <v>121</v>
      </c>
      <c r="Q46836" t="s">
        <v>122</v>
      </c>
    </row>
    <row r="46837" spans="1:17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6</v>
      </c>
      <c r="E46837">
        <v>1</v>
      </c>
      <c r="F46837" t="s">
        <v>16407</v>
      </c>
      <c r="G46837" t="str">
        <f>TEXT(pizza_sales[[#This Row],[order_date]],"dddd")</f>
        <v>Tuesday</v>
      </c>
      <c r="H46837" t="s">
        <v>16431</v>
      </c>
      <c r="I46837" s="7">
        <f>HOUR(pizza_sales[[#This Row],[order_time]])</f>
        <v>20</v>
      </c>
      <c r="J46837">
        <f>MINUTE(pizza_sales[[#This Row],[order_time]])</f>
        <v>33</v>
      </c>
      <c r="K46837">
        <f>SECOND(pizza_sales[[#This Row],[order_time]])</f>
        <v>29</v>
      </c>
      <c r="L46837">
        <v>16.5</v>
      </c>
      <c r="M46837">
        <v>16.5</v>
      </c>
      <c r="N46837" t="s">
        <v>16911</v>
      </c>
      <c r="O46837" t="s">
        <v>26</v>
      </c>
      <c r="P46837" t="s">
        <v>66</v>
      </c>
      <c r="Q46837" t="s">
        <v>67</v>
      </c>
    </row>
    <row r="46838" spans="1:17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1</v>
      </c>
      <c r="E46838">
        <v>1</v>
      </c>
      <c r="F46838" t="s">
        <v>16407</v>
      </c>
      <c r="G46838" t="str">
        <f>TEXT(pizza_sales[[#This Row],[order_date]],"dddd")</f>
        <v>Tuesday</v>
      </c>
      <c r="H46838" t="s">
        <v>16431</v>
      </c>
      <c r="I46838" s="7">
        <f>HOUR(pizza_sales[[#This Row],[order_time]])</f>
        <v>20</v>
      </c>
      <c r="J46838">
        <f>MINUTE(pizza_sales[[#This Row],[order_time]])</f>
        <v>33</v>
      </c>
      <c r="K46838">
        <f>SECOND(pizza_sales[[#This Row],[order_time]])</f>
        <v>29</v>
      </c>
      <c r="L46838">
        <v>12.5</v>
      </c>
      <c r="M46838">
        <v>12.5</v>
      </c>
      <c r="N46838" t="s">
        <v>16914</v>
      </c>
      <c r="O46838" t="s">
        <v>26</v>
      </c>
      <c r="P46838" t="s">
        <v>66</v>
      </c>
      <c r="Q46838" t="s">
        <v>67</v>
      </c>
    </row>
    <row r="46839" spans="1:17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5</v>
      </c>
      <c r="E46839">
        <v>1</v>
      </c>
      <c r="F46839" t="s">
        <v>16407</v>
      </c>
      <c r="G46839" t="str">
        <f>TEXT(pizza_sales[[#This Row],[order_date]],"dddd")</f>
        <v>Tuesday</v>
      </c>
      <c r="H46839" t="s">
        <v>16432</v>
      </c>
      <c r="I46839" s="7">
        <f>HOUR(pizza_sales[[#This Row],[order_time]])</f>
        <v>20</v>
      </c>
      <c r="J46839">
        <f>MINUTE(pizza_sales[[#This Row],[order_time]])</f>
        <v>45</v>
      </c>
      <c r="K46839">
        <f>SECOND(pizza_sales[[#This Row],[order_time]])</f>
        <v>46</v>
      </c>
      <c r="L46839">
        <v>12</v>
      </c>
      <c r="M46839">
        <v>12</v>
      </c>
      <c r="N46839" t="s">
        <v>16914</v>
      </c>
      <c r="O46839" t="s">
        <v>14</v>
      </c>
      <c r="P46839" t="s">
        <v>97</v>
      </c>
      <c r="Q46839" t="s">
        <v>98</v>
      </c>
    </row>
    <row r="46840" spans="1:17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7</v>
      </c>
      <c r="E46840">
        <v>1</v>
      </c>
      <c r="F46840" t="s">
        <v>16407</v>
      </c>
      <c r="G46840" t="str">
        <f>TEXT(pizza_sales[[#This Row],[order_date]],"dddd")</f>
        <v>Tuesday</v>
      </c>
      <c r="H46840" t="s">
        <v>13964</v>
      </c>
      <c r="I46840" s="7">
        <f>HOUR(pizza_sales[[#This Row],[order_time]])</f>
        <v>21</v>
      </c>
      <c r="J46840">
        <f>MINUTE(pizza_sales[[#This Row],[order_time]])</f>
        <v>55</v>
      </c>
      <c r="K46840">
        <f>SECOND(pizza_sales[[#This Row],[order_time]])</f>
        <v>10</v>
      </c>
      <c r="L46840">
        <v>16</v>
      </c>
      <c r="M46840">
        <v>16</v>
      </c>
      <c r="N46840" t="s">
        <v>16911</v>
      </c>
      <c r="O46840" t="s">
        <v>14</v>
      </c>
      <c r="P46840" t="s">
        <v>19</v>
      </c>
      <c r="Q46840" t="s">
        <v>20</v>
      </c>
    </row>
    <row r="46841" spans="1:17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8</v>
      </c>
      <c r="E46841">
        <v>1</v>
      </c>
      <c r="F46841" t="s">
        <v>16407</v>
      </c>
      <c r="G46841" t="str">
        <f>TEXT(pizza_sales[[#This Row],[order_date]],"dddd")</f>
        <v>Tuesday</v>
      </c>
      <c r="H46841" t="s">
        <v>16433</v>
      </c>
      <c r="I46841" s="7">
        <f>HOUR(pizza_sales[[#This Row],[order_time]])</f>
        <v>22</v>
      </c>
      <c r="J46841">
        <f>MINUTE(pizza_sales[[#This Row],[order_time]])</f>
        <v>26</v>
      </c>
      <c r="K46841">
        <f>SECOND(pizza_sales[[#This Row],[order_time]])</f>
        <v>20</v>
      </c>
      <c r="L46841">
        <v>16</v>
      </c>
      <c r="M46841">
        <v>16</v>
      </c>
      <c r="N46841" t="s">
        <v>16911</v>
      </c>
      <c r="O46841" t="s">
        <v>22</v>
      </c>
      <c r="P46841" t="s">
        <v>124</v>
      </c>
      <c r="Q46841" t="s">
        <v>125</v>
      </c>
    </row>
    <row r="46842" spans="1:17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5</v>
      </c>
      <c r="E46842">
        <v>1</v>
      </c>
      <c r="F46842" t="s">
        <v>16434</v>
      </c>
      <c r="G46842" t="str">
        <f>TEXT(pizza_sales[[#This Row],[order_date]],"dddd")</f>
        <v>Wednesday</v>
      </c>
      <c r="H46842" t="s">
        <v>16435</v>
      </c>
      <c r="I46842" s="7">
        <f>HOUR(pizza_sales[[#This Row],[order_time]])</f>
        <v>11</v>
      </c>
      <c r="J46842">
        <f>MINUTE(pizza_sales[[#This Row],[order_time]])</f>
        <v>41</v>
      </c>
      <c r="K46842">
        <f>SECOND(pizza_sales[[#This Row],[order_time]])</f>
        <v>9</v>
      </c>
      <c r="L46842">
        <v>12</v>
      </c>
      <c r="M46842">
        <v>12</v>
      </c>
      <c r="N46842" t="s">
        <v>16914</v>
      </c>
      <c r="O46842" t="s">
        <v>14</v>
      </c>
      <c r="P46842" t="s">
        <v>97</v>
      </c>
      <c r="Q46842" t="s">
        <v>98</v>
      </c>
    </row>
    <row r="46843" spans="1:17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1</v>
      </c>
      <c r="E46843">
        <v>1</v>
      </c>
      <c r="F46843" t="s">
        <v>16434</v>
      </c>
      <c r="G46843" t="str">
        <f>TEXT(pizza_sales[[#This Row],[order_date]],"dddd")</f>
        <v>Wednesday</v>
      </c>
      <c r="H46843" t="s">
        <v>16436</v>
      </c>
      <c r="I46843" s="7">
        <f>HOUR(pizza_sales[[#This Row],[order_time]])</f>
        <v>11</v>
      </c>
      <c r="J46843">
        <f>MINUTE(pizza_sales[[#This Row],[order_time]])</f>
        <v>44</v>
      </c>
      <c r="K46843">
        <f>SECOND(pizza_sales[[#This Row],[order_time]])</f>
        <v>32</v>
      </c>
      <c r="L46843">
        <v>20.75</v>
      </c>
      <c r="M46843">
        <v>20.75</v>
      </c>
      <c r="N46843" t="s">
        <v>16910</v>
      </c>
      <c r="O46843" t="s">
        <v>33</v>
      </c>
      <c r="P46843" t="s">
        <v>82</v>
      </c>
      <c r="Q46843" t="s">
        <v>83</v>
      </c>
    </row>
    <row r="46844" spans="1:17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9</v>
      </c>
      <c r="E46844">
        <v>1</v>
      </c>
      <c r="F46844" t="s">
        <v>16434</v>
      </c>
      <c r="G46844" t="str">
        <f>TEXT(pizza_sales[[#This Row],[order_date]],"dddd")</f>
        <v>Wednesday</v>
      </c>
      <c r="H46844" t="s">
        <v>16436</v>
      </c>
      <c r="I46844" s="7">
        <f>HOUR(pizza_sales[[#This Row],[order_time]])</f>
        <v>11</v>
      </c>
      <c r="J46844">
        <f>MINUTE(pizza_sales[[#This Row],[order_time]])</f>
        <v>44</v>
      </c>
      <c r="K46844">
        <f>SECOND(pizza_sales[[#This Row],[order_time]])</f>
        <v>32</v>
      </c>
      <c r="L46844">
        <v>12.75</v>
      </c>
      <c r="M46844">
        <v>12.75</v>
      </c>
      <c r="N46844" t="s">
        <v>16914</v>
      </c>
      <c r="O46844" t="s">
        <v>33</v>
      </c>
      <c r="P46844" t="s">
        <v>82</v>
      </c>
      <c r="Q46844" t="s">
        <v>83</v>
      </c>
    </row>
    <row r="46845" spans="1:17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6</v>
      </c>
      <c r="E46845">
        <v>1</v>
      </c>
      <c r="F46845" t="s">
        <v>16434</v>
      </c>
      <c r="G46845" t="str">
        <f>TEXT(pizza_sales[[#This Row],[order_date]],"dddd")</f>
        <v>Wednesday</v>
      </c>
      <c r="H46845" t="s">
        <v>16436</v>
      </c>
      <c r="I46845" s="7">
        <f>HOUR(pizza_sales[[#This Row],[order_time]])</f>
        <v>11</v>
      </c>
      <c r="J46845">
        <f>MINUTE(pizza_sales[[#This Row],[order_time]])</f>
        <v>44</v>
      </c>
      <c r="K46845">
        <f>SECOND(pizza_sales[[#This Row],[order_time]])</f>
        <v>32</v>
      </c>
      <c r="L46845">
        <v>20.75</v>
      </c>
      <c r="M46845">
        <v>20.75</v>
      </c>
      <c r="N46845" t="s">
        <v>16910</v>
      </c>
      <c r="O46845" t="s">
        <v>33</v>
      </c>
      <c r="P46845" t="s">
        <v>77</v>
      </c>
      <c r="Q46845" t="s">
        <v>78</v>
      </c>
    </row>
    <row r="46846" spans="1:17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1</v>
      </c>
      <c r="E46846">
        <v>1</v>
      </c>
      <c r="F46846" t="s">
        <v>16434</v>
      </c>
      <c r="G46846" t="str">
        <f>TEXT(pizza_sales[[#This Row],[order_date]],"dddd")</f>
        <v>Wednesday</v>
      </c>
      <c r="H46846" t="s">
        <v>16437</v>
      </c>
      <c r="I46846" s="7">
        <f>HOUR(pizza_sales[[#This Row],[order_time]])</f>
        <v>11</v>
      </c>
      <c r="J46846">
        <f>MINUTE(pizza_sales[[#This Row],[order_time]])</f>
        <v>53</v>
      </c>
      <c r="K46846">
        <f>SECOND(pizza_sales[[#This Row],[order_time]])</f>
        <v>57</v>
      </c>
      <c r="L46846">
        <v>18.5</v>
      </c>
      <c r="M46846">
        <v>18.5</v>
      </c>
      <c r="N46846" t="s">
        <v>16910</v>
      </c>
      <c r="O46846" t="s">
        <v>22</v>
      </c>
      <c r="P46846" t="s">
        <v>23</v>
      </c>
      <c r="Q46846" t="s">
        <v>24</v>
      </c>
    </row>
    <row r="46847" spans="1:17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40</v>
      </c>
      <c r="E46847">
        <v>1</v>
      </c>
      <c r="F46847" t="s">
        <v>16434</v>
      </c>
      <c r="G46847" t="str">
        <f>TEXT(pizza_sales[[#This Row],[order_date]],"dddd")</f>
        <v>Wednesday</v>
      </c>
      <c r="H46847" t="s">
        <v>16437</v>
      </c>
      <c r="I46847" s="7">
        <f>HOUR(pizza_sales[[#This Row],[order_time]])</f>
        <v>11</v>
      </c>
      <c r="J46847">
        <f>MINUTE(pizza_sales[[#This Row],[order_time]])</f>
        <v>53</v>
      </c>
      <c r="K46847">
        <f>SECOND(pizza_sales[[#This Row],[order_time]])</f>
        <v>57</v>
      </c>
      <c r="L46847">
        <v>12.5</v>
      </c>
      <c r="M46847">
        <v>12.5</v>
      </c>
      <c r="N46847" t="s">
        <v>16911</v>
      </c>
      <c r="O46847" t="s">
        <v>14</v>
      </c>
      <c r="P46847" t="s">
        <v>86</v>
      </c>
      <c r="Q46847" t="s">
        <v>87</v>
      </c>
    </row>
    <row r="46848" spans="1:17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1</v>
      </c>
      <c r="E46848">
        <v>1</v>
      </c>
      <c r="F46848" t="s">
        <v>16434</v>
      </c>
      <c r="G46848" t="str">
        <f>TEXT(pizza_sales[[#This Row],[order_date]],"dddd")</f>
        <v>Wednesday</v>
      </c>
      <c r="H46848" t="s">
        <v>16437</v>
      </c>
      <c r="I46848" s="7">
        <f>HOUR(pizza_sales[[#This Row],[order_time]])</f>
        <v>11</v>
      </c>
      <c r="J46848">
        <f>MINUTE(pizza_sales[[#This Row],[order_time]])</f>
        <v>53</v>
      </c>
      <c r="K46848">
        <f>SECOND(pizza_sales[[#This Row],[order_time]])</f>
        <v>57</v>
      </c>
      <c r="L46848">
        <v>12.5</v>
      </c>
      <c r="M46848">
        <v>12.5</v>
      </c>
      <c r="N46848" t="s">
        <v>16914</v>
      </c>
      <c r="O46848" t="s">
        <v>26</v>
      </c>
      <c r="P46848" t="s">
        <v>39</v>
      </c>
      <c r="Q46848" t="s">
        <v>40</v>
      </c>
    </row>
    <row r="46849" spans="1:17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60</v>
      </c>
      <c r="E46849">
        <v>1</v>
      </c>
      <c r="F46849" t="s">
        <v>16434</v>
      </c>
      <c r="G46849" t="str">
        <f>TEXT(pizza_sales[[#This Row],[order_date]],"dddd")</f>
        <v>Wednesday</v>
      </c>
      <c r="H46849" t="s">
        <v>16438</v>
      </c>
      <c r="I46849" s="7">
        <f>HOUR(pizza_sales[[#This Row],[order_time]])</f>
        <v>11</v>
      </c>
      <c r="J46849">
        <f>MINUTE(pizza_sales[[#This Row],[order_time]])</f>
        <v>54</v>
      </c>
      <c r="K46849">
        <f>SECOND(pizza_sales[[#This Row],[order_time]])</f>
        <v>4</v>
      </c>
      <c r="L46849">
        <v>20.5</v>
      </c>
      <c r="M46849">
        <v>20.5</v>
      </c>
      <c r="N46849" t="s">
        <v>16910</v>
      </c>
      <c r="O46849" t="s">
        <v>14</v>
      </c>
      <c r="P46849" t="s">
        <v>61</v>
      </c>
      <c r="Q46849" t="s">
        <v>62</v>
      </c>
    </row>
    <row r="46850" spans="1:17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8</v>
      </c>
      <c r="E46850">
        <v>1</v>
      </c>
      <c r="F46850" t="s">
        <v>16434</v>
      </c>
      <c r="G46850" t="str">
        <f>TEXT(pizza_sales[[#This Row],[order_date]],"dddd")</f>
        <v>Wednesday</v>
      </c>
      <c r="H46850" t="s">
        <v>16439</v>
      </c>
      <c r="I46850" s="7">
        <f>HOUR(pizza_sales[[#This Row],[order_time]])</f>
        <v>11</v>
      </c>
      <c r="J46850">
        <f>MINUTE(pizza_sales[[#This Row],[order_time]])</f>
        <v>56</v>
      </c>
      <c r="K46850">
        <f>SECOND(pizza_sales[[#This Row],[order_time]])</f>
        <v>24</v>
      </c>
      <c r="L46850">
        <v>16.75</v>
      </c>
      <c r="M46850">
        <v>16.75</v>
      </c>
      <c r="N46850" t="s">
        <v>16911</v>
      </c>
      <c r="O46850" t="s">
        <v>33</v>
      </c>
      <c r="P46850" t="s">
        <v>45</v>
      </c>
      <c r="Q46850" t="s">
        <v>46</v>
      </c>
    </row>
    <row r="46851" spans="1:17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7</v>
      </c>
      <c r="E46851">
        <v>1</v>
      </c>
      <c r="F46851" t="s">
        <v>16434</v>
      </c>
      <c r="G46851" t="str">
        <f>TEXT(pizza_sales[[#This Row],[order_date]],"dddd")</f>
        <v>Wednesday</v>
      </c>
      <c r="H46851" t="s">
        <v>16439</v>
      </c>
      <c r="I46851" s="7">
        <f>HOUR(pizza_sales[[#This Row],[order_time]])</f>
        <v>11</v>
      </c>
      <c r="J46851">
        <f>MINUTE(pizza_sales[[#This Row],[order_time]])</f>
        <v>56</v>
      </c>
      <c r="K46851">
        <f>SECOND(pizza_sales[[#This Row],[order_time]])</f>
        <v>24</v>
      </c>
      <c r="L46851">
        <v>16</v>
      </c>
      <c r="M46851">
        <v>16</v>
      </c>
      <c r="N46851" t="s">
        <v>16911</v>
      </c>
      <c r="O46851" t="s">
        <v>14</v>
      </c>
      <c r="P46851" t="s">
        <v>19</v>
      </c>
      <c r="Q46851" t="s">
        <v>20</v>
      </c>
    </row>
    <row r="46852" spans="1:17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5</v>
      </c>
      <c r="E46852">
        <v>1</v>
      </c>
      <c r="F46852" t="s">
        <v>16434</v>
      </c>
      <c r="G46852" t="str">
        <f>TEXT(pizza_sales[[#This Row],[order_date]],"dddd")</f>
        <v>Wednesday</v>
      </c>
      <c r="H46852" t="s">
        <v>9017</v>
      </c>
      <c r="I46852" s="7">
        <f>HOUR(pizza_sales[[#This Row],[order_time]])</f>
        <v>12</v>
      </c>
      <c r="J46852">
        <f>MINUTE(pizza_sales[[#This Row],[order_time]])</f>
        <v>6</v>
      </c>
      <c r="K46852">
        <f>SECOND(pizza_sales[[#This Row],[order_time]])</f>
        <v>32</v>
      </c>
      <c r="L46852">
        <v>12</v>
      </c>
      <c r="M46852">
        <v>12</v>
      </c>
      <c r="N46852" t="s">
        <v>16914</v>
      </c>
      <c r="O46852" t="s">
        <v>14</v>
      </c>
      <c r="P46852" t="s">
        <v>97</v>
      </c>
      <c r="Q46852" t="s">
        <v>98</v>
      </c>
    </row>
    <row r="46853" spans="1:17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9</v>
      </c>
      <c r="E46853">
        <v>1</v>
      </c>
      <c r="F46853" t="s">
        <v>16434</v>
      </c>
      <c r="G46853" t="str">
        <f>TEXT(pizza_sales[[#This Row],[order_date]],"dddd")</f>
        <v>Wednesday</v>
      </c>
      <c r="H46853" t="s">
        <v>16440</v>
      </c>
      <c r="I46853" s="7">
        <f>HOUR(pizza_sales[[#This Row],[order_time]])</f>
        <v>12</v>
      </c>
      <c r="J46853">
        <f>MINUTE(pizza_sales[[#This Row],[order_time]])</f>
        <v>27</v>
      </c>
      <c r="K46853">
        <f>SECOND(pizza_sales[[#This Row],[order_time]])</f>
        <v>14</v>
      </c>
      <c r="L46853">
        <v>20.75</v>
      </c>
      <c r="M46853">
        <v>20.75</v>
      </c>
      <c r="N46853" t="s">
        <v>16910</v>
      </c>
      <c r="O46853" t="s">
        <v>33</v>
      </c>
      <c r="P46853" t="s">
        <v>45</v>
      </c>
      <c r="Q46853" t="s">
        <v>46</v>
      </c>
    </row>
    <row r="46854" spans="1:17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2</v>
      </c>
      <c r="E46854">
        <v>1</v>
      </c>
      <c r="F46854" t="s">
        <v>16434</v>
      </c>
      <c r="G46854" t="str">
        <f>TEXT(pizza_sales[[#This Row],[order_date]],"dddd")</f>
        <v>Wednesday</v>
      </c>
      <c r="H46854" t="s">
        <v>16440</v>
      </c>
      <c r="I46854" s="7">
        <f>HOUR(pizza_sales[[#This Row],[order_time]])</f>
        <v>12</v>
      </c>
      <c r="J46854">
        <f>MINUTE(pizza_sales[[#This Row],[order_time]])</f>
        <v>27</v>
      </c>
      <c r="K46854">
        <f>SECOND(pizza_sales[[#This Row],[order_time]])</f>
        <v>14</v>
      </c>
      <c r="L46854">
        <v>17.95</v>
      </c>
      <c r="M46854">
        <v>17.95</v>
      </c>
      <c r="N46854" t="s">
        <v>16910</v>
      </c>
      <c r="O46854" t="s">
        <v>22</v>
      </c>
      <c r="P46854" t="s">
        <v>104</v>
      </c>
      <c r="Q46854" t="s">
        <v>105</v>
      </c>
    </row>
    <row r="46855" spans="1:17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5</v>
      </c>
      <c r="E46855">
        <v>1</v>
      </c>
      <c r="F46855" t="s">
        <v>16434</v>
      </c>
      <c r="G46855" t="str">
        <f>TEXT(pizza_sales[[#This Row],[order_date]],"dddd")</f>
        <v>Wednesday</v>
      </c>
      <c r="H46855" t="s">
        <v>16441</v>
      </c>
      <c r="I46855" s="7">
        <f>HOUR(pizza_sales[[#This Row],[order_time]])</f>
        <v>12</v>
      </c>
      <c r="J46855">
        <f>MINUTE(pizza_sales[[#This Row],[order_time]])</f>
        <v>32</v>
      </c>
      <c r="K46855">
        <f>SECOND(pizza_sales[[#This Row],[order_time]])</f>
        <v>55</v>
      </c>
      <c r="L46855">
        <v>12</v>
      </c>
      <c r="M46855">
        <v>12</v>
      </c>
      <c r="N46855" t="s">
        <v>16914</v>
      </c>
      <c r="O46855" t="s">
        <v>14</v>
      </c>
      <c r="P46855" t="s">
        <v>19</v>
      </c>
      <c r="Q46855" t="s">
        <v>20</v>
      </c>
    </row>
    <row r="46856" spans="1:17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4</v>
      </c>
      <c r="E46856">
        <v>1</v>
      </c>
      <c r="F46856" t="s">
        <v>16434</v>
      </c>
      <c r="G46856" t="str">
        <f>TEXT(pizza_sales[[#This Row],[order_date]],"dddd")</f>
        <v>Wednesday</v>
      </c>
      <c r="H46856" t="s">
        <v>16442</v>
      </c>
      <c r="I46856" s="7">
        <f>HOUR(pizza_sales[[#This Row],[order_time]])</f>
        <v>12</v>
      </c>
      <c r="J46856">
        <f>MINUTE(pizza_sales[[#This Row],[order_time]])</f>
        <v>47</v>
      </c>
      <c r="K46856">
        <f>SECOND(pizza_sales[[#This Row],[order_time]])</f>
        <v>57</v>
      </c>
      <c r="L46856">
        <v>20.25</v>
      </c>
      <c r="M46856">
        <v>20.25</v>
      </c>
      <c r="N46856" t="s">
        <v>16910</v>
      </c>
      <c r="O46856" t="s">
        <v>22</v>
      </c>
      <c r="P46856" t="s">
        <v>30</v>
      </c>
      <c r="Q46856" t="s">
        <v>31</v>
      </c>
    </row>
    <row r="46857" spans="1:17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6</v>
      </c>
      <c r="E46857">
        <v>1</v>
      </c>
      <c r="F46857" t="s">
        <v>16434</v>
      </c>
      <c r="G46857" t="str">
        <f>TEXT(pizza_sales[[#This Row],[order_date]],"dddd")</f>
        <v>Wednesday</v>
      </c>
      <c r="H46857" t="s">
        <v>16442</v>
      </c>
      <c r="I46857" s="7">
        <f>HOUR(pizza_sales[[#This Row],[order_time]])</f>
        <v>12</v>
      </c>
      <c r="J46857">
        <f>MINUTE(pizza_sales[[#This Row],[order_time]])</f>
        <v>47</v>
      </c>
      <c r="K46857">
        <f>SECOND(pizza_sales[[#This Row],[order_time]])</f>
        <v>57</v>
      </c>
      <c r="L46857">
        <v>12.5</v>
      </c>
      <c r="M46857">
        <v>12.5</v>
      </c>
      <c r="N46857" t="s">
        <v>16914</v>
      </c>
      <c r="O46857" t="s">
        <v>22</v>
      </c>
      <c r="P46857" t="s">
        <v>69</v>
      </c>
      <c r="Q46857" t="s">
        <v>70</v>
      </c>
    </row>
    <row r="46858" spans="1:17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6</v>
      </c>
      <c r="E46858">
        <v>1</v>
      </c>
      <c r="F46858" t="s">
        <v>16434</v>
      </c>
      <c r="G46858" t="str">
        <f>TEXT(pizza_sales[[#This Row],[order_date]],"dddd")</f>
        <v>Wednesday</v>
      </c>
      <c r="H46858" t="s">
        <v>16442</v>
      </c>
      <c r="I46858" s="7">
        <f>HOUR(pizza_sales[[#This Row],[order_time]])</f>
        <v>12</v>
      </c>
      <c r="J46858">
        <f>MINUTE(pizza_sales[[#This Row],[order_time]])</f>
        <v>47</v>
      </c>
      <c r="K46858">
        <f>SECOND(pizza_sales[[#This Row],[order_time]])</f>
        <v>57</v>
      </c>
      <c r="L46858">
        <v>25.5</v>
      </c>
      <c r="M46858">
        <v>25.5</v>
      </c>
      <c r="N46858" t="s">
        <v>16912</v>
      </c>
      <c r="O46858" t="s">
        <v>14</v>
      </c>
      <c r="P46858" t="s">
        <v>48</v>
      </c>
      <c r="Q46858" t="s">
        <v>49</v>
      </c>
    </row>
    <row r="46859" spans="1:17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6</v>
      </c>
      <c r="E46859">
        <v>1</v>
      </c>
      <c r="F46859" t="s">
        <v>16434</v>
      </c>
      <c r="G46859" t="str">
        <f>TEXT(pizza_sales[[#This Row],[order_date]],"dddd")</f>
        <v>Wednesday</v>
      </c>
      <c r="H46859" t="s">
        <v>14167</v>
      </c>
      <c r="I46859" s="7">
        <f>HOUR(pizza_sales[[#This Row],[order_time]])</f>
        <v>12</v>
      </c>
      <c r="J46859">
        <f>MINUTE(pizza_sales[[#This Row],[order_time]])</f>
        <v>56</v>
      </c>
      <c r="K46859">
        <f>SECOND(pizza_sales[[#This Row],[order_time]])</f>
        <v>58</v>
      </c>
      <c r="L46859">
        <v>12</v>
      </c>
      <c r="M46859">
        <v>12</v>
      </c>
      <c r="N46859" t="s">
        <v>16914</v>
      </c>
      <c r="O46859" t="s">
        <v>22</v>
      </c>
      <c r="P46859" t="s">
        <v>118</v>
      </c>
      <c r="Q46859" t="s">
        <v>119</v>
      </c>
    </row>
    <row r="46860" spans="1:17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2</v>
      </c>
      <c r="E46860">
        <v>1</v>
      </c>
      <c r="F46860" t="s">
        <v>16434</v>
      </c>
      <c r="G46860" t="str">
        <f>TEXT(pizza_sales[[#This Row],[order_date]],"dddd")</f>
        <v>Wednesday</v>
      </c>
      <c r="H46860" t="s">
        <v>6122</v>
      </c>
      <c r="I46860" s="7">
        <f>HOUR(pizza_sales[[#This Row],[order_time]])</f>
        <v>12</v>
      </c>
      <c r="J46860">
        <f>MINUTE(pizza_sales[[#This Row],[order_time]])</f>
        <v>59</v>
      </c>
      <c r="K46860">
        <f>SECOND(pizza_sales[[#This Row],[order_time]])</f>
        <v>35</v>
      </c>
      <c r="L46860">
        <v>17.95</v>
      </c>
      <c r="M46860">
        <v>17.95</v>
      </c>
      <c r="N46860" t="s">
        <v>16910</v>
      </c>
      <c r="O46860" t="s">
        <v>22</v>
      </c>
      <c r="P46860" t="s">
        <v>104</v>
      </c>
      <c r="Q46860" t="s">
        <v>105</v>
      </c>
    </row>
    <row r="46861" spans="1:17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6</v>
      </c>
      <c r="E46861">
        <v>1</v>
      </c>
      <c r="F46861" t="s">
        <v>16434</v>
      </c>
      <c r="G46861" t="str">
        <f>TEXT(pizza_sales[[#This Row],[order_date]],"dddd")</f>
        <v>Wednesday</v>
      </c>
      <c r="H46861" t="s">
        <v>14541</v>
      </c>
      <c r="I46861" s="7">
        <f>HOUR(pizza_sales[[#This Row],[order_time]])</f>
        <v>13</v>
      </c>
      <c r="J46861">
        <f>MINUTE(pizza_sales[[#This Row],[order_time]])</f>
        <v>5</v>
      </c>
      <c r="K46861">
        <f>SECOND(pizza_sales[[#This Row],[order_time]])</f>
        <v>49</v>
      </c>
      <c r="L46861">
        <v>12</v>
      </c>
      <c r="M46861">
        <v>12</v>
      </c>
      <c r="N46861" t="s">
        <v>16914</v>
      </c>
      <c r="O46861" t="s">
        <v>22</v>
      </c>
      <c r="P46861" t="s">
        <v>118</v>
      </c>
      <c r="Q46861" t="s">
        <v>119</v>
      </c>
    </row>
    <row r="46862" spans="1:17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9</v>
      </c>
      <c r="E46862">
        <v>1</v>
      </c>
      <c r="F46862" t="s">
        <v>16434</v>
      </c>
      <c r="G46862" t="str">
        <f>TEXT(pizza_sales[[#This Row],[order_date]],"dddd")</f>
        <v>Wednesday</v>
      </c>
      <c r="H46862" t="s">
        <v>14541</v>
      </c>
      <c r="I46862" s="7">
        <f>HOUR(pizza_sales[[#This Row],[order_time]])</f>
        <v>13</v>
      </c>
      <c r="J46862">
        <f>MINUTE(pizza_sales[[#This Row],[order_time]])</f>
        <v>5</v>
      </c>
      <c r="K46862">
        <f>SECOND(pizza_sales[[#This Row],[order_time]])</f>
        <v>49</v>
      </c>
      <c r="L46862">
        <v>20.25</v>
      </c>
      <c r="M46862">
        <v>20.25</v>
      </c>
      <c r="N46862" t="s">
        <v>16910</v>
      </c>
      <c r="O46862" t="s">
        <v>26</v>
      </c>
      <c r="P46862" t="s">
        <v>130</v>
      </c>
      <c r="Q46862" t="s">
        <v>131</v>
      </c>
    </row>
    <row r="46863" spans="1:17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7</v>
      </c>
      <c r="E46863">
        <v>1</v>
      </c>
      <c r="F46863" t="s">
        <v>16434</v>
      </c>
      <c r="G46863" t="str">
        <f>TEXT(pizza_sales[[#This Row],[order_date]],"dddd")</f>
        <v>Wednesday</v>
      </c>
      <c r="H46863" t="s">
        <v>14541</v>
      </c>
      <c r="I46863" s="7">
        <f>HOUR(pizza_sales[[#This Row],[order_time]])</f>
        <v>13</v>
      </c>
      <c r="J46863">
        <f>MINUTE(pizza_sales[[#This Row],[order_time]])</f>
        <v>5</v>
      </c>
      <c r="K46863">
        <f>SECOND(pizza_sales[[#This Row],[order_time]])</f>
        <v>49</v>
      </c>
      <c r="L46863">
        <v>16</v>
      </c>
      <c r="M46863">
        <v>16</v>
      </c>
      <c r="N46863" t="s">
        <v>16911</v>
      </c>
      <c r="O46863" t="s">
        <v>14</v>
      </c>
      <c r="P46863" t="s">
        <v>48</v>
      </c>
      <c r="Q46863" t="s">
        <v>49</v>
      </c>
    </row>
    <row r="46864" spans="1:17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6</v>
      </c>
      <c r="E46864">
        <v>1</v>
      </c>
      <c r="F46864" t="s">
        <v>16434</v>
      </c>
      <c r="G46864" t="str">
        <f>TEXT(pizza_sales[[#This Row],[order_date]],"dddd")</f>
        <v>Wednesday</v>
      </c>
      <c r="H46864" t="s">
        <v>10685</v>
      </c>
      <c r="I46864" s="7">
        <f>HOUR(pizza_sales[[#This Row],[order_time]])</f>
        <v>13</v>
      </c>
      <c r="J46864">
        <f>MINUTE(pizza_sales[[#This Row],[order_time]])</f>
        <v>7</v>
      </c>
      <c r="K46864">
        <f>SECOND(pizza_sales[[#This Row],[order_time]])</f>
        <v>12</v>
      </c>
      <c r="L46864">
        <v>20.25</v>
      </c>
      <c r="M46864">
        <v>20.25</v>
      </c>
      <c r="N46864" t="s">
        <v>16910</v>
      </c>
      <c r="O46864" t="s">
        <v>26</v>
      </c>
      <c r="P46864" t="s">
        <v>111</v>
      </c>
      <c r="Q46864" t="s">
        <v>112</v>
      </c>
    </row>
    <row r="46865" spans="1:17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10</v>
      </c>
      <c r="E46865">
        <v>1</v>
      </c>
      <c r="F46865" t="s">
        <v>16434</v>
      </c>
      <c r="G46865" t="str">
        <f>TEXT(pizza_sales[[#This Row],[order_date]],"dddd")</f>
        <v>Wednesday</v>
      </c>
      <c r="H46865" t="s">
        <v>10685</v>
      </c>
      <c r="I46865" s="7">
        <f>HOUR(pizza_sales[[#This Row],[order_time]])</f>
        <v>13</v>
      </c>
      <c r="J46865">
        <f>MINUTE(pizza_sales[[#This Row],[order_time]])</f>
        <v>7</v>
      </c>
      <c r="K46865">
        <f>SECOND(pizza_sales[[#This Row],[order_time]])</f>
        <v>12</v>
      </c>
      <c r="L46865">
        <v>16.25</v>
      </c>
      <c r="M46865">
        <v>16.25</v>
      </c>
      <c r="N46865" t="s">
        <v>16911</v>
      </c>
      <c r="O46865" t="s">
        <v>26</v>
      </c>
      <c r="P46865" t="s">
        <v>111</v>
      </c>
      <c r="Q46865" t="s">
        <v>112</v>
      </c>
    </row>
    <row r="46866" spans="1:17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5</v>
      </c>
      <c r="E46866">
        <v>1</v>
      </c>
      <c r="F46866" t="s">
        <v>16434</v>
      </c>
      <c r="G46866" t="str">
        <f>TEXT(pizza_sales[[#This Row],[order_date]],"dddd")</f>
        <v>Wednesday</v>
      </c>
      <c r="H46866" t="s">
        <v>10685</v>
      </c>
      <c r="I46866" s="7">
        <f>HOUR(pizza_sales[[#This Row],[order_time]])</f>
        <v>13</v>
      </c>
      <c r="J46866">
        <f>MINUTE(pizza_sales[[#This Row],[order_time]])</f>
        <v>7</v>
      </c>
      <c r="K46866">
        <f>SECOND(pizza_sales[[#This Row],[order_time]])</f>
        <v>12</v>
      </c>
      <c r="L46866">
        <v>12</v>
      </c>
      <c r="M46866">
        <v>12</v>
      </c>
      <c r="N46866" t="s">
        <v>16914</v>
      </c>
      <c r="O46866" t="s">
        <v>14</v>
      </c>
      <c r="P46866" t="s">
        <v>19</v>
      </c>
      <c r="Q46866" t="s">
        <v>20</v>
      </c>
    </row>
    <row r="46867" spans="1:17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1</v>
      </c>
      <c r="E46867">
        <v>1</v>
      </c>
      <c r="F46867" t="s">
        <v>16434</v>
      </c>
      <c r="G46867" t="str">
        <f>TEXT(pizza_sales[[#This Row],[order_date]],"dddd")</f>
        <v>Wednesday</v>
      </c>
      <c r="H46867" t="s">
        <v>10685</v>
      </c>
      <c r="I46867" s="7">
        <f>HOUR(pizza_sales[[#This Row],[order_time]])</f>
        <v>13</v>
      </c>
      <c r="J46867">
        <f>MINUTE(pizza_sales[[#This Row],[order_time]])</f>
        <v>7</v>
      </c>
      <c r="K46867">
        <f>SECOND(pizza_sales[[#This Row],[order_time]])</f>
        <v>12</v>
      </c>
      <c r="L46867">
        <v>18.5</v>
      </c>
      <c r="M46867">
        <v>18.5</v>
      </c>
      <c r="N46867" t="s">
        <v>16910</v>
      </c>
      <c r="O46867" t="s">
        <v>22</v>
      </c>
      <c r="P46867" t="s">
        <v>23</v>
      </c>
      <c r="Q46867" t="s">
        <v>24</v>
      </c>
    </row>
    <row r="46868" spans="1:17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89</v>
      </c>
      <c r="E46868">
        <v>1</v>
      </c>
      <c r="F46868" t="s">
        <v>16434</v>
      </c>
      <c r="G46868" t="str">
        <f>TEXT(pizza_sales[[#This Row],[order_date]],"dddd")</f>
        <v>Wednesday</v>
      </c>
      <c r="H46868" t="s">
        <v>10685</v>
      </c>
      <c r="I46868" s="7">
        <f>HOUR(pizza_sales[[#This Row],[order_time]])</f>
        <v>13</v>
      </c>
      <c r="J46868">
        <f>MINUTE(pizza_sales[[#This Row],[order_time]])</f>
        <v>7</v>
      </c>
      <c r="K46868">
        <f>SECOND(pizza_sales[[#This Row],[order_time]])</f>
        <v>12</v>
      </c>
      <c r="L46868">
        <v>16.5</v>
      </c>
      <c r="M46868">
        <v>16.5</v>
      </c>
      <c r="N46868" t="s">
        <v>16910</v>
      </c>
      <c r="O46868" t="s">
        <v>14</v>
      </c>
      <c r="P46868" t="s">
        <v>15</v>
      </c>
      <c r="Q46868" t="s">
        <v>16</v>
      </c>
    </row>
    <row r="46869" spans="1:17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6</v>
      </c>
      <c r="E46869">
        <v>1</v>
      </c>
      <c r="F46869" t="s">
        <v>16434</v>
      </c>
      <c r="G46869" t="str">
        <f>TEXT(pizza_sales[[#This Row],[order_date]],"dddd")</f>
        <v>Wednesday</v>
      </c>
      <c r="H46869" t="s">
        <v>10685</v>
      </c>
      <c r="I46869" s="7">
        <f>HOUR(pizza_sales[[#This Row],[order_time]])</f>
        <v>13</v>
      </c>
      <c r="J46869">
        <f>MINUTE(pizza_sales[[#This Row],[order_time]])</f>
        <v>7</v>
      </c>
      <c r="K46869">
        <f>SECOND(pizza_sales[[#This Row],[order_time]])</f>
        <v>12</v>
      </c>
      <c r="L46869">
        <v>16.5</v>
      </c>
      <c r="M46869">
        <v>16.5</v>
      </c>
      <c r="N46869" t="s">
        <v>16911</v>
      </c>
      <c r="O46869" t="s">
        <v>26</v>
      </c>
      <c r="P46869" t="s">
        <v>27</v>
      </c>
      <c r="Q46869" t="s">
        <v>28</v>
      </c>
    </row>
    <row r="46870" spans="1:17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6</v>
      </c>
      <c r="E46870">
        <v>1</v>
      </c>
      <c r="F46870" t="s">
        <v>16434</v>
      </c>
      <c r="G46870" t="str">
        <f>TEXT(pizza_sales[[#This Row],[order_date]],"dddd")</f>
        <v>Wednesday</v>
      </c>
      <c r="H46870" t="s">
        <v>10685</v>
      </c>
      <c r="I46870" s="7">
        <f>HOUR(pizza_sales[[#This Row],[order_time]])</f>
        <v>13</v>
      </c>
      <c r="J46870">
        <f>MINUTE(pizza_sales[[#This Row],[order_time]])</f>
        <v>7</v>
      </c>
      <c r="K46870">
        <f>SECOND(pizza_sales[[#This Row],[order_time]])</f>
        <v>12</v>
      </c>
      <c r="L46870">
        <v>21</v>
      </c>
      <c r="M46870">
        <v>21</v>
      </c>
      <c r="N46870" t="s">
        <v>16910</v>
      </c>
      <c r="O46870" t="s">
        <v>22</v>
      </c>
      <c r="P46870" t="s">
        <v>115</v>
      </c>
      <c r="Q46870" t="s">
        <v>116</v>
      </c>
    </row>
    <row r="46871" spans="1:17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4</v>
      </c>
      <c r="E46871">
        <v>1</v>
      </c>
      <c r="F46871" t="s">
        <v>16434</v>
      </c>
      <c r="G46871" t="str">
        <f>TEXT(pizza_sales[[#This Row],[order_date]],"dddd")</f>
        <v>Wednesday</v>
      </c>
      <c r="H46871" t="s">
        <v>10685</v>
      </c>
      <c r="I46871" s="7">
        <f>HOUR(pizza_sales[[#This Row],[order_time]])</f>
        <v>13</v>
      </c>
      <c r="J46871">
        <f>MINUTE(pizza_sales[[#This Row],[order_time]])</f>
        <v>7</v>
      </c>
      <c r="K46871">
        <f>SECOND(pizza_sales[[#This Row],[order_time]])</f>
        <v>12</v>
      </c>
      <c r="L46871">
        <v>20.25</v>
      </c>
      <c r="M46871">
        <v>20.25</v>
      </c>
      <c r="N46871" t="s">
        <v>16910</v>
      </c>
      <c r="O46871" t="s">
        <v>22</v>
      </c>
      <c r="P46871" t="s">
        <v>30</v>
      </c>
      <c r="Q46871" t="s">
        <v>31</v>
      </c>
    </row>
    <row r="46872" spans="1:17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5</v>
      </c>
      <c r="E46872">
        <v>1</v>
      </c>
      <c r="F46872" t="s">
        <v>16434</v>
      </c>
      <c r="G46872" t="str">
        <f>TEXT(pizza_sales[[#This Row],[order_date]],"dddd")</f>
        <v>Wednesday</v>
      </c>
      <c r="H46872" t="s">
        <v>10685</v>
      </c>
      <c r="I46872" s="7">
        <f>HOUR(pizza_sales[[#This Row],[order_time]])</f>
        <v>13</v>
      </c>
      <c r="J46872">
        <f>MINUTE(pizza_sales[[#This Row],[order_time]])</f>
        <v>7</v>
      </c>
      <c r="K46872">
        <f>SECOND(pizza_sales[[#This Row],[order_time]])</f>
        <v>12</v>
      </c>
      <c r="L46872">
        <v>20.75</v>
      </c>
      <c r="M46872">
        <v>20.75</v>
      </c>
      <c r="N46872" t="s">
        <v>16910</v>
      </c>
      <c r="O46872" t="s">
        <v>26</v>
      </c>
      <c r="P46872" t="s">
        <v>121</v>
      </c>
      <c r="Q46872" t="s">
        <v>122</v>
      </c>
    </row>
    <row r="46873" spans="1:17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20</v>
      </c>
      <c r="E46873">
        <v>1</v>
      </c>
      <c r="F46873" t="s">
        <v>16434</v>
      </c>
      <c r="G46873" t="str">
        <f>TEXT(pizza_sales[[#This Row],[order_date]],"dddd")</f>
        <v>Wednesday</v>
      </c>
      <c r="H46873" t="s">
        <v>10685</v>
      </c>
      <c r="I46873" s="7">
        <f>HOUR(pizza_sales[[#This Row],[order_time]])</f>
        <v>13</v>
      </c>
      <c r="J46873">
        <f>MINUTE(pizza_sales[[#This Row],[order_time]])</f>
        <v>7</v>
      </c>
      <c r="K46873">
        <f>SECOND(pizza_sales[[#This Row],[order_time]])</f>
        <v>12</v>
      </c>
      <c r="L46873">
        <v>12.5</v>
      </c>
      <c r="M46873">
        <v>12.5</v>
      </c>
      <c r="N46873" t="s">
        <v>16914</v>
      </c>
      <c r="O46873" t="s">
        <v>26</v>
      </c>
      <c r="P46873" t="s">
        <v>121</v>
      </c>
      <c r="Q46873" t="s">
        <v>122</v>
      </c>
    </row>
    <row r="46874" spans="1:17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99</v>
      </c>
      <c r="E46874">
        <v>1</v>
      </c>
      <c r="F46874" t="s">
        <v>16434</v>
      </c>
      <c r="G46874" t="str">
        <f>TEXT(pizza_sales[[#This Row],[order_date]],"dddd")</f>
        <v>Wednesday</v>
      </c>
      <c r="H46874" t="s">
        <v>10685</v>
      </c>
      <c r="I46874" s="7">
        <f>HOUR(pizza_sales[[#This Row],[order_time]])</f>
        <v>13</v>
      </c>
      <c r="J46874">
        <f>MINUTE(pizza_sales[[#This Row],[order_time]])</f>
        <v>7</v>
      </c>
      <c r="K46874">
        <f>SECOND(pizza_sales[[#This Row],[order_time]])</f>
        <v>12</v>
      </c>
      <c r="L46874">
        <v>16.75</v>
      </c>
      <c r="M46874">
        <v>16.75</v>
      </c>
      <c r="N46874" t="s">
        <v>16911</v>
      </c>
      <c r="O46874" t="s">
        <v>33</v>
      </c>
      <c r="P46874" t="s">
        <v>77</v>
      </c>
      <c r="Q46874" t="s">
        <v>78</v>
      </c>
    </row>
    <row r="46875" spans="1:17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5</v>
      </c>
      <c r="E46875">
        <v>1</v>
      </c>
      <c r="F46875" t="s">
        <v>16434</v>
      </c>
      <c r="G46875" t="str">
        <f>TEXT(pizza_sales[[#This Row],[order_date]],"dddd")</f>
        <v>Wednesday</v>
      </c>
      <c r="H46875" t="s">
        <v>10685</v>
      </c>
      <c r="I46875" s="7">
        <f>HOUR(pizza_sales[[#This Row],[order_time]])</f>
        <v>13</v>
      </c>
      <c r="J46875">
        <f>MINUTE(pizza_sales[[#This Row],[order_time]])</f>
        <v>7</v>
      </c>
      <c r="K46875">
        <f>SECOND(pizza_sales[[#This Row],[order_time]])</f>
        <v>12</v>
      </c>
      <c r="L46875">
        <v>20.75</v>
      </c>
      <c r="M46875">
        <v>20.75</v>
      </c>
      <c r="N46875" t="s">
        <v>16910</v>
      </c>
      <c r="O46875" t="s">
        <v>26</v>
      </c>
      <c r="P46875" t="s">
        <v>66</v>
      </c>
      <c r="Q46875" t="s">
        <v>67</v>
      </c>
    </row>
    <row r="46876" spans="1:17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2</v>
      </c>
      <c r="E46876">
        <v>1</v>
      </c>
      <c r="F46876" t="s">
        <v>16434</v>
      </c>
      <c r="G46876" t="str">
        <f>TEXT(pizza_sales[[#This Row],[order_date]],"dddd")</f>
        <v>Wednesday</v>
      </c>
      <c r="H46876" t="s">
        <v>10685</v>
      </c>
      <c r="I46876" s="7">
        <f>HOUR(pizza_sales[[#This Row],[order_time]])</f>
        <v>13</v>
      </c>
      <c r="J46876">
        <f>MINUTE(pizza_sales[[#This Row],[order_time]])</f>
        <v>7</v>
      </c>
      <c r="K46876">
        <f>SECOND(pizza_sales[[#This Row],[order_time]])</f>
        <v>12</v>
      </c>
      <c r="L46876">
        <v>20.75</v>
      </c>
      <c r="M46876">
        <v>20.75</v>
      </c>
      <c r="N46876" t="s">
        <v>16910</v>
      </c>
      <c r="O46876" t="s">
        <v>33</v>
      </c>
      <c r="P46876" t="s">
        <v>34</v>
      </c>
      <c r="Q46876" t="s">
        <v>35</v>
      </c>
    </row>
    <row r="46877" spans="1:17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79</v>
      </c>
      <c r="E46877">
        <v>1</v>
      </c>
      <c r="F46877" t="s">
        <v>16434</v>
      </c>
      <c r="G46877" t="str">
        <f>TEXT(pizza_sales[[#This Row],[order_date]],"dddd")</f>
        <v>Wednesday</v>
      </c>
      <c r="H46877" t="s">
        <v>13039</v>
      </c>
      <c r="I46877" s="7">
        <f>HOUR(pizza_sales[[#This Row],[order_time]])</f>
        <v>13</v>
      </c>
      <c r="J46877">
        <f>MINUTE(pizza_sales[[#This Row],[order_time]])</f>
        <v>9</v>
      </c>
      <c r="K46877">
        <f>SECOND(pizza_sales[[#This Row],[order_time]])</f>
        <v>38</v>
      </c>
      <c r="L46877">
        <v>12</v>
      </c>
      <c r="M46877">
        <v>12</v>
      </c>
      <c r="N46877" t="s">
        <v>16914</v>
      </c>
      <c r="O46877" t="s">
        <v>14</v>
      </c>
      <c r="P46877" t="s">
        <v>61</v>
      </c>
      <c r="Q46877" t="s">
        <v>62</v>
      </c>
    </row>
    <row r="46878" spans="1:17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29</v>
      </c>
      <c r="E46878">
        <v>1</v>
      </c>
      <c r="F46878" t="s">
        <v>16434</v>
      </c>
      <c r="G46878" t="str">
        <f>TEXT(pizza_sales[[#This Row],[order_date]],"dddd")</f>
        <v>Wednesday</v>
      </c>
      <c r="H46878" t="s">
        <v>13039</v>
      </c>
      <c r="I46878" s="7">
        <f>HOUR(pizza_sales[[#This Row],[order_time]])</f>
        <v>13</v>
      </c>
      <c r="J46878">
        <f>MINUTE(pizza_sales[[#This Row],[order_time]])</f>
        <v>9</v>
      </c>
      <c r="K46878">
        <f>SECOND(pizza_sales[[#This Row],[order_time]])</f>
        <v>38</v>
      </c>
      <c r="L46878">
        <v>20.25</v>
      </c>
      <c r="M46878">
        <v>20.25</v>
      </c>
      <c r="N46878" t="s">
        <v>16910</v>
      </c>
      <c r="O46878" t="s">
        <v>26</v>
      </c>
      <c r="P46878" t="s">
        <v>130</v>
      </c>
      <c r="Q46878" t="s">
        <v>131</v>
      </c>
    </row>
    <row r="46879" spans="1:17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2</v>
      </c>
      <c r="E46879">
        <v>1</v>
      </c>
      <c r="F46879" t="s">
        <v>16434</v>
      </c>
      <c r="G46879" t="str">
        <f>TEXT(pizza_sales[[#This Row],[order_date]],"dddd")</f>
        <v>Wednesday</v>
      </c>
      <c r="H46879" t="s">
        <v>13039</v>
      </c>
      <c r="I46879" s="7">
        <f>HOUR(pizza_sales[[#This Row],[order_time]])</f>
        <v>13</v>
      </c>
      <c r="J46879">
        <f>MINUTE(pizza_sales[[#This Row],[order_time]])</f>
        <v>9</v>
      </c>
      <c r="K46879">
        <f>SECOND(pizza_sales[[#This Row],[order_time]])</f>
        <v>38</v>
      </c>
      <c r="L46879">
        <v>16.25</v>
      </c>
      <c r="M46879">
        <v>16.25</v>
      </c>
      <c r="N46879" t="s">
        <v>16911</v>
      </c>
      <c r="O46879" t="s">
        <v>26</v>
      </c>
      <c r="P46879" t="s">
        <v>130</v>
      </c>
      <c r="Q46879" t="s">
        <v>131</v>
      </c>
    </row>
    <row r="46880" spans="1:17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3</v>
      </c>
      <c r="E46880">
        <v>1</v>
      </c>
      <c r="F46880" t="s">
        <v>16434</v>
      </c>
      <c r="G46880" t="str">
        <f>TEXT(pizza_sales[[#This Row],[order_date]],"dddd")</f>
        <v>Wednesday</v>
      </c>
      <c r="H46880" t="s">
        <v>13039</v>
      </c>
      <c r="I46880" s="7">
        <f>HOUR(pizza_sales[[#This Row],[order_time]])</f>
        <v>13</v>
      </c>
      <c r="J46880">
        <f>MINUTE(pizza_sales[[#This Row],[order_time]])</f>
        <v>9</v>
      </c>
      <c r="K46880">
        <f>SECOND(pizza_sales[[#This Row],[order_time]])</f>
        <v>38</v>
      </c>
      <c r="L46880">
        <v>20.75</v>
      </c>
      <c r="M46880">
        <v>20.75</v>
      </c>
      <c r="N46880" t="s">
        <v>16910</v>
      </c>
      <c r="O46880" t="s">
        <v>26</v>
      </c>
      <c r="P46880" t="s">
        <v>52</v>
      </c>
      <c r="Q46880" t="s">
        <v>53</v>
      </c>
    </row>
    <row r="46881" spans="1:17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1</v>
      </c>
      <c r="E46881">
        <v>1</v>
      </c>
      <c r="F46881" t="s">
        <v>16434</v>
      </c>
      <c r="G46881" t="str">
        <f>TEXT(pizza_sales[[#This Row],[order_date]],"dddd")</f>
        <v>Wednesday</v>
      </c>
      <c r="H46881" t="s">
        <v>16443</v>
      </c>
      <c r="I46881" s="7">
        <f>HOUR(pizza_sales[[#This Row],[order_time]])</f>
        <v>13</v>
      </c>
      <c r="J46881">
        <f>MINUTE(pizza_sales[[#This Row],[order_time]])</f>
        <v>10</v>
      </c>
      <c r="K46881">
        <f>SECOND(pizza_sales[[#This Row],[order_time]])</f>
        <v>37</v>
      </c>
      <c r="L46881">
        <v>20.75</v>
      </c>
      <c r="M46881">
        <v>20.75</v>
      </c>
      <c r="N46881" t="s">
        <v>16910</v>
      </c>
      <c r="O46881" t="s">
        <v>33</v>
      </c>
      <c r="P46881" t="s">
        <v>82</v>
      </c>
      <c r="Q46881" t="s">
        <v>83</v>
      </c>
    </row>
    <row r="46882" spans="1:17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1</v>
      </c>
      <c r="E46882">
        <v>1</v>
      </c>
      <c r="F46882" t="s">
        <v>16434</v>
      </c>
      <c r="G46882" t="str">
        <f>TEXT(pizza_sales[[#This Row],[order_date]],"dddd")</f>
        <v>Wednesday</v>
      </c>
      <c r="H46882" t="s">
        <v>16444</v>
      </c>
      <c r="I46882" s="7">
        <f>HOUR(pizza_sales[[#This Row],[order_time]])</f>
        <v>13</v>
      </c>
      <c r="J46882">
        <f>MINUTE(pizza_sales[[#This Row],[order_time]])</f>
        <v>11</v>
      </c>
      <c r="K46882">
        <f>SECOND(pizza_sales[[#This Row],[order_time]])</f>
        <v>0</v>
      </c>
      <c r="L46882">
        <v>20.5</v>
      </c>
      <c r="M46882">
        <v>20.5</v>
      </c>
      <c r="N46882" t="s">
        <v>16910</v>
      </c>
      <c r="O46882" t="s">
        <v>14</v>
      </c>
      <c r="P46882" t="s">
        <v>19</v>
      </c>
      <c r="Q46882" t="s">
        <v>20</v>
      </c>
    </row>
    <row r="46883" spans="1:17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3</v>
      </c>
      <c r="E46883">
        <v>1</v>
      </c>
      <c r="F46883" t="s">
        <v>16434</v>
      </c>
      <c r="G46883" t="str">
        <f>TEXT(pizza_sales[[#This Row],[order_date]],"dddd")</f>
        <v>Wednesday</v>
      </c>
      <c r="H46883" t="s">
        <v>16444</v>
      </c>
      <c r="I46883" s="7">
        <f>HOUR(pizza_sales[[#This Row],[order_time]])</f>
        <v>13</v>
      </c>
      <c r="J46883">
        <f>MINUTE(pizza_sales[[#This Row],[order_time]])</f>
        <v>11</v>
      </c>
      <c r="K46883">
        <f>SECOND(pizza_sales[[#This Row],[order_time]])</f>
        <v>0</v>
      </c>
      <c r="L46883">
        <v>16</v>
      </c>
      <c r="M46883">
        <v>16</v>
      </c>
      <c r="N46883" t="s">
        <v>16911</v>
      </c>
      <c r="O46883" t="s">
        <v>22</v>
      </c>
      <c r="P46883" t="s">
        <v>72</v>
      </c>
      <c r="Q46883" t="s">
        <v>73</v>
      </c>
    </row>
    <row r="46884" spans="1:17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6</v>
      </c>
      <c r="E46884">
        <v>1</v>
      </c>
      <c r="F46884" t="s">
        <v>16434</v>
      </c>
      <c r="G46884" t="str">
        <f>TEXT(pizza_sales[[#This Row],[order_date]],"dddd")</f>
        <v>Wednesday</v>
      </c>
      <c r="H46884" t="s">
        <v>16445</v>
      </c>
      <c r="I46884" s="7">
        <f>HOUR(pizza_sales[[#This Row],[order_time]])</f>
        <v>13</v>
      </c>
      <c r="J46884">
        <f>MINUTE(pizza_sales[[#This Row],[order_time]])</f>
        <v>11</v>
      </c>
      <c r="K46884">
        <f>SECOND(pizza_sales[[#This Row],[order_time]])</f>
        <v>6</v>
      </c>
      <c r="L46884">
        <v>14.5</v>
      </c>
      <c r="M46884">
        <v>14.5</v>
      </c>
      <c r="N46884" t="s">
        <v>16911</v>
      </c>
      <c r="O46884" t="s">
        <v>14</v>
      </c>
      <c r="P46884" t="s">
        <v>162</v>
      </c>
      <c r="Q46884" t="s">
        <v>163</v>
      </c>
    </row>
    <row r="46885" spans="1:17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4</v>
      </c>
      <c r="E46885">
        <v>1</v>
      </c>
      <c r="F46885" t="s">
        <v>16434</v>
      </c>
      <c r="G46885" t="str">
        <f>TEXT(pizza_sales[[#This Row],[order_date]],"dddd")</f>
        <v>Wednesday</v>
      </c>
      <c r="H46885" t="s">
        <v>16446</v>
      </c>
      <c r="I46885" s="7">
        <f>HOUR(pizza_sales[[#This Row],[order_time]])</f>
        <v>13</v>
      </c>
      <c r="J46885">
        <f>MINUTE(pizza_sales[[#This Row],[order_time]])</f>
        <v>14</v>
      </c>
      <c r="K46885">
        <f>SECOND(pizza_sales[[#This Row],[order_time]])</f>
        <v>1</v>
      </c>
      <c r="L46885">
        <v>9.75</v>
      </c>
      <c r="M46885">
        <v>9.75</v>
      </c>
      <c r="N46885" t="s">
        <v>16914</v>
      </c>
      <c r="O46885" t="s">
        <v>14</v>
      </c>
      <c r="P46885" t="s">
        <v>86</v>
      </c>
      <c r="Q46885" t="s">
        <v>87</v>
      </c>
    </row>
    <row r="46886" spans="1:17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89</v>
      </c>
      <c r="E46886">
        <v>1</v>
      </c>
      <c r="F46886" t="s">
        <v>16434</v>
      </c>
      <c r="G46886" t="str">
        <f>TEXT(pizza_sales[[#This Row],[order_date]],"dddd")</f>
        <v>Wednesday</v>
      </c>
      <c r="H46886" t="s">
        <v>16447</v>
      </c>
      <c r="I46886" s="7">
        <f>HOUR(pizza_sales[[#This Row],[order_time]])</f>
        <v>13</v>
      </c>
      <c r="J46886">
        <f>MINUTE(pizza_sales[[#This Row],[order_time]])</f>
        <v>24</v>
      </c>
      <c r="K46886">
        <f>SECOND(pizza_sales[[#This Row],[order_time]])</f>
        <v>27</v>
      </c>
      <c r="L46886">
        <v>16.5</v>
      </c>
      <c r="M46886">
        <v>16.5</v>
      </c>
      <c r="N46886" t="s">
        <v>16910</v>
      </c>
      <c r="O46886" t="s">
        <v>14</v>
      </c>
      <c r="P46886" t="s">
        <v>15</v>
      </c>
      <c r="Q46886" t="s">
        <v>16</v>
      </c>
    </row>
    <row r="46887" spans="1:17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4</v>
      </c>
      <c r="E46887">
        <v>1</v>
      </c>
      <c r="F46887" t="s">
        <v>16434</v>
      </c>
      <c r="G46887" t="str">
        <f>TEXT(pizza_sales[[#This Row],[order_date]],"dddd")</f>
        <v>Wednesday</v>
      </c>
      <c r="H46887" t="s">
        <v>16447</v>
      </c>
      <c r="I46887" s="7">
        <f>HOUR(pizza_sales[[#This Row],[order_time]])</f>
        <v>13</v>
      </c>
      <c r="J46887">
        <f>MINUTE(pizza_sales[[#This Row],[order_time]])</f>
        <v>24</v>
      </c>
      <c r="K46887">
        <f>SECOND(pizza_sales[[#This Row],[order_time]])</f>
        <v>27</v>
      </c>
      <c r="L46887">
        <v>12</v>
      </c>
      <c r="M46887">
        <v>12</v>
      </c>
      <c r="N46887" t="s">
        <v>16914</v>
      </c>
      <c r="O46887" t="s">
        <v>22</v>
      </c>
      <c r="P46887" t="s">
        <v>30</v>
      </c>
      <c r="Q46887" t="s">
        <v>31</v>
      </c>
    </row>
    <row r="46888" spans="1:17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5</v>
      </c>
      <c r="E46888">
        <v>1</v>
      </c>
      <c r="F46888" t="s">
        <v>16434</v>
      </c>
      <c r="G46888" t="str">
        <f>TEXT(pizza_sales[[#This Row],[order_date]],"dddd")</f>
        <v>Wednesday</v>
      </c>
      <c r="H46888" t="s">
        <v>16447</v>
      </c>
      <c r="I46888" s="7">
        <f>HOUR(pizza_sales[[#This Row],[order_time]])</f>
        <v>13</v>
      </c>
      <c r="J46888">
        <f>MINUTE(pizza_sales[[#This Row],[order_time]])</f>
        <v>24</v>
      </c>
      <c r="K46888">
        <f>SECOND(pizza_sales[[#This Row],[order_time]])</f>
        <v>27</v>
      </c>
      <c r="L46888">
        <v>20.75</v>
      </c>
      <c r="M46888">
        <v>20.75</v>
      </c>
      <c r="N46888" t="s">
        <v>16910</v>
      </c>
      <c r="O46888" t="s">
        <v>26</v>
      </c>
      <c r="P46888" t="s">
        <v>121</v>
      </c>
      <c r="Q46888" t="s">
        <v>122</v>
      </c>
    </row>
    <row r="46889" spans="1:17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3</v>
      </c>
      <c r="E46889">
        <v>1</v>
      </c>
      <c r="F46889" t="s">
        <v>16434</v>
      </c>
      <c r="G46889" t="str">
        <f>TEXT(pizza_sales[[#This Row],[order_date]],"dddd")</f>
        <v>Wednesday</v>
      </c>
      <c r="H46889" t="s">
        <v>1563</v>
      </c>
      <c r="I46889" s="7">
        <f>HOUR(pizza_sales[[#This Row],[order_time]])</f>
        <v>13</v>
      </c>
      <c r="J46889">
        <f>MINUTE(pizza_sales[[#This Row],[order_time]])</f>
        <v>25</v>
      </c>
      <c r="K46889">
        <f>SECOND(pizza_sales[[#This Row],[order_time]])</f>
        <v>55</v>
      </c>
      <c r="L46889">
        <v>16.75</v>
      </c>
      <c r="M46889">
        <v>16.75</v>
      </c>
      <c r="N46889" t="s">
        <v>16911</v>
      </c>
      <c r="O46889" t="s">
        <v>33</v>
      </c>
      <c r="P46889" t="s">
        <v>149</v>
      </c>
      <c r="Q46889" t="s">
        <v>150</v>
      </c>
    </row>
    <row r="46890" spans="1:17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4</v>
      </c>
      <c r="E46890">
        <v>1</v>
      </c>
      <c r="F46890" t="s">
        <v>16434</v>
      </c>
      <c r="G46890" t="str">
        <f>TEXT(pizza_sales[[#This Row],[order_date]],"dddd")</f>
        <v>Wednesday</v>
      </c>
      <c r="H46890" t="s">
        <v>16448</v>
      </c>
      <c r="I46890" s="7">
        <f>HOUR(pizza_sales[[#This Row],[order_time]])</f>
        <v>13</v>
      </c>
      <c r="J46890">
        <f>MINUTE(pizza_sales[[#This Row],[order_time]])</f>
        <v>42</v>
      </c>
      <c r="K46890">
        <f>SECOND(pizza_sales[[#This Row],[order_time]])</f>
        <v>4</v>
      </c>
      <c r="L46890">
        <v>20.25</v>
      </c>
      <c r="M46890">
        <v>20.25</v>
      </c>
      <c r="N46890" t="s">
        <v>16910</v>
      </c>
      <c r="O46890" t="s">
        <v>22</v>
      </c>
      <c r="P46890" t="s">
        <v>30</v>
      </c>
      <c r="Q46890" t="s">
        <v>31</v>
      </c>
    </row>
    <row r="46891" spans="1:17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8</v>
      </c>
      <c r="E46891">
        <v>1</v>
      </c>
      <c r="F46891" t="s">
        <v>16434</v>
      </c>
      <c r="G46891" t="str">
        <f>TEXT(pizza_sales[[#This Row],[order_date]],"dddd")</f>
        <v>Wednesday</v>
      </c>
      <c r="H46891" t="s">
        <v>16449</v>
      </c>
      <c r="I46891" s="7">
        <f>HOUR(pizza_sales[[#This Row],[order_time]])</f>
        <v>13</v>
      </c>
      <c r="J46891">
        <f>MINUTE(pizza_sales[[#This Row],[order_time]])</f>
        <v>47</v>
      </c>
      <c r="K46891">
        <f>SECOND(pizza_sales[[#This Row],[order_time]])</f>
        <v>20</v>
      </c>
      <c r="L46891">
        <v>16</v>
      </c>
      <c r="M46891">
        <v>16</v>
      </c>
      <c r="N46891" t="s">
        <v>16911</v>
      </c>
      <c r="O46891" t="s">
        <v>22</v>
      </c>
      <c r="P46891" t="s">
        <v>124</v>
      </c>
      <c r="Q46891" t="s">
        <v>125</v>
      </c>
    </row>
    <row r="46892" spans="1:17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1</v>
      </c>
      <c r="E46892">
        <v>1</v>
      </c>
      <c r="F46892" t="s">
        <v>16434</v>
      </c>
      <c r="G46892" t="str">
        <f>TEXT(pizza_sales[[#This Row],[order_date]],"dddd")</f>
        <v>Wednesday</v>
      </c>
      <c r="H46892" t="s">
        <v>6027</v>
      </c>
      <c r="I46892" s="7">
        <f>HOUR(pizza_sales[[#This Row],[order_time]])</f>
        <v>13</v>
      </c>
      <c r="J46892">
        <f>MINUTE(pizza_sales[[#This Row],[order_time]])</f>
        <v>56</v>
      </c>
      <c r="K46892">
        <f>SECOND(pizza_sales[[#This Row],[order_time]])</f>
        <v>47</v>
      </c>
      <c r="L46892">
        <v>20.5</v>
      </c>
      <c r="M46892">
        <v>20.5</v>
      </c>
      <c r="N46892" t="s">
        <v>16910</v>
      </c>
      <c r="O46892" t="s">
        <v>14</v>
      </c>
      <c r="P46892" t="s">
        <v>19</v>
      </c>
      <c r="Q46892" t="s">
        <v>20</v>
      </c>
    </row>
    <row r="46893" spans="1:17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6</v>
      </c>
      <c r="E46893">
        <v>1</v>
      </c>
      <c r="F46893" t="s">
        <v>16434</v>
      </c>
      <c r="G46893" t="str">
        <f>TEXT(pizza_sales[[#This Row],[order_date]],"dddd")</f>
        <v>Wednesday</v>
      </c>
      <c r="H46893" t="s">
        <v>6027</v>
      </c>
      <c r="I46893" s="7">
        <f>HOUR(pizza_sales[[#This Row],[order_time]])</f>
        <v>13</v>
      </c>
      <c r="J46893">
        <f>MINUTE(pizza_sales[[#This Row],[order_time]])</f>
        <v>56</v>
      </c>
      <c r="K46893">
        <f>SECOND(pizza_sales[[#This Row],[order_time]])</f>
        <v>47</v>
      </c>
      <c r="L46893">
        <v>20.25</v>
      </c>
      <c r="M46893">
        <v>20.25</v>
      </c>
      <c r="N46893" t="s">
        <v>16910</v>
      </c>
      <c r="O46893" t="s">
        <v>22</v>
      </c>
      <c r="P46893" t="s">
        <v>58</v>
      </c>
      <c r="Q46893" t="s">
        <v>59</v>
      </c>
    </row>
    <row r="46894" spans="1:17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9</v>
      </c>
      <c r="E46894">
        <v>1</v>
      </c>
      <c r="F46894" t="s">
        <v>16434</v>
      </c>
      <c r="G46894" t="str">
        <f>TEXT(pizza_sales[[#This Row],[order_date]],"dddd")</f>
        <v>Wednesday</v>
      </c>
      <c r="H46894" t="s">
        <v>12672</v>
      </c>
      <c r="I46894" s="7">
        <f>HOUR(pizza_sales[[#This Row],[order_time]])</f>
        <v>14</v>
      </c>
      <c r="J46894">
        <f>MINUTE(pizza_sales[[#This Row],[order_time]])</f>
        <v>5</v>
      </c>
      <c r="K46894">
        <f>SECOND(pizza_sales[[#This Row],[order_time]])</f>
        <v>32</v>
      </c>
      <c r="L46894">
        <v>12.75</v>
      </c>
      <c r="M46894">
        <v>12.75</v>
      </c>
      <c r="N46894" t="s">
        <v>16914</v>
      </c>
      <c r="O46894" t="s">
        <v>33</v>
      </c>
      <c r="P46894" t="s">
        <v>82</v>
      </c>
      <c r="Q46894" t="s">
        <v>83</v>
      </c>
    </row>
    <row r="46895" spans="1:17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29</v>
      </c>
      <c r="E46895">
        <v>1</v>
      </c>
      <c r="F46895" t="s">
        <v>16434</v>
      </c>
      <c r="G46895" t="str">
        <f>TEXT(pizza_sales[[#This Row],[order_date]],"dddd")</f>
        <v>Wednesday</v>
      </c>
      <c r="H46895" t="s">
        <v>16450</v>
      </c>
      <c r="I46895" s="7">
        <f>HOUR(pizza_sales[[#This Row],[order_time]])</f>
        <v>14</v>
      </c>
      <c r="J46895">
        <f>MINUTE(pizza_sales[[#This Row],[order_time]])</f>
        <v>57</v>
      </c>
      <c r="K46895">
        <f>SECOND(pizza_sales[[#This Row],[order_time]])</f>
        <v>15</v>
      </c>
      <c r="L46895">
        <v>20.25</v>
      </c>
      <c r="M46895">
        <v>20.25</v>
      </c>
      <c r="N46895" t="s">
        <v>16910</v>
      </c>
      <c r="O46895" t="s">
        <v>26</v>
      </c>
      <c r="P46895" t="s">
        <v>130</v>
      </c>
      <c r="Q46895" t="s">
        <v>131</v>
      </c>
    </row>
    <row r="46896" spans="1:17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3</v>
      </c>
      <c r="E46896">
        <v>1</v>
      </c>
      <c r="F46896" t="s">
        <v>16434</v>
      </c>
      <c r="G46896" t="str">
        <f>TEXT(pizza_sales[[#This Row],[order_date]],"dddd")</f>
        <v>Wednesday</v>
      </c>
      <c r="H46896" t="s">
        <v>16450</v>
      </c>
      <c r="I46896" s="7">
        <f>HOUR(pizza_sales[[#This Row],[order_time]])</f>
        <v>14</v>
      </c>
      <c r="J46896">
        <f>MINUTE(pizza_sales[[#This Row],[order_time]])</f>
        <v>57</v>
      </c>
      <c r="K46896">
        <f>SECOND(pizza_sales[[#This Row],[order_time]])</f>
        <v>15</v>
      </c>
      <c r="L46896">
        <v>16</v>
      </c>
      <c r="M46896">
        <v>16</v>
      </c>
      <c r="N46896" t="s">
        <v>16911</v>
      </c>
      <c r="O46896" t="s">
        <v>22</v>
      </c>
      <c r="P46896" t="s">
        <v>72</v>
      </c>
      <c r="Q46896" t="s">
        <v>73</v>
      </c>
    </row>
    <row r="46897" spans="1:17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6</v>
      </c>
      <c r="E46897">
        <v>1</v>
      </c>
      <c r="F46897" t="s">
        <v>16434</v>
      </c>
      <c r="G46897" t="str">
        <f>TEXT(pizza_sales[[#This Row],[order_date]],"dddd")</f>
        <v>Wednesday</v>
      </c>
      <c r="H46897" t="s">
        <v>12832</v>
      </c>
      <c r="I46897" s="7">
        <f>HOUR(pizza_sales[[#This Row],[order_time]])</f>
        <v>14</v>
      </c>
      <c r="J46897">
        <f>MINUTE(pizza_sales[[#This Row],[order_time]])</f>
        <v>58</v>
      </c>
      <c r="K46897">
        <f>SECOND(pizza_sales[[#This Row],[order_time]])</f>
        <v>27</v>
      </c>
      <c r="L46897">
        <v>25.5</v>
      </c>
      <c r="M46897">
        <v>25.5</v>
      </c>
      <c r="N46897" t="s">
        <v>16912</v>
      </c>
      <c r="O46897" t="s">
        <v>14</v>
      </c>
      <c r="P46897" t="s">
        <v>48</v>
      </c>
      <c r="Q46897" t="s">
        <v>49</v>
      </c>
    </row>
    <row r="46898" spans="1:17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6</v>
      </c>
      <c r="E46898">
        <v>1</v>
      </c>
      <c r="F46898" t="s">
        <v>16434</v>
      </c>
      <c r="G46898" t="str">
        <f>TEXT(pizza_sales[[#This Row],[order_date]],"dddd")</f>
        <v>Wednesday</v>
      </c>
      <c r="H46898" t="s">
        <v>3029</v>
      </c>
      <c r="I46898" s="7">
        <f>HOUR(pizza_sales[[#This Row],[order_time]])</f>
        <v>15</v>
      </c>
      <c r="J46898">
        <f>MINUTE(pizza_sales[[#This Row],[order_time]])</f>
        <v>39</v>
      </c>
      <c r="K46898">
        <f>SECOND(pizza_sales[[#This Row],[order_time]])</f>
        <v>2</v>
      </c>
      <c r="L46898">
        <v>20.25</v>
      </c>
      <c r="M46898">
        <v>20.25</v>
      </c>
      <c r="N46898" t="s">
        <v>16910</v>
      </c>
      <c r="O46898" t="s">
        <v>26</v>
      </c>
      <c r="P46898" t="s">
        <v>111</v>
      </c>
      <c r="Q46898" t="s">
        <v>112</v>
      </c>
    </row>
    <row r="46899" spans="1:17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3</v>
      </c>
      <c r="E46899">
        <v>1</v>
      </c>
      <c r="F46899" t="s">
        <v>16434</v>
      </c>
      <c r="G46899" t="str">
        <f>TEXT(pizza_sales[[#This Row],[order_date]],"dddd")</f>
        <v>Wednesday</v>
      </c>
      <c r="H46899" t="s">
        <v>16451</v>
      </c>
      <c r="I46899" s="7">
        <f>HOUR(pizza_sales[[#This Row],[order_time]])</f>
        <v>15</v>
      </c>
      <c r="J46899">
        <f>MINUTE(pizza_sales[[#This Row],[order_time]])</f>
        <v>46</v>
      </c>
      <c r="K46899">
        <f>SECOND(pizza_sales[[#This Row],[order_time]])</f>
        <v>9</v>
      </c>
      <c r="L46899">
        <v>16.75</v>
      </c>
      <c r="M46899">
        <v>16.75</v>
      </c>
      <c r="N46899" t="s">
        <v>16911</v>
      </c>
      <c r="O46899" t="s">
        <v>33</v>
      </c>
      <c r="P46899" t="s">
        <v>149</v>
      </c>
      <c r="Q46899" t="s">
        <v>150</v>
      </c>
    </row>
    <row r="46900" spans="1:17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8</v>
      </c>
      <c r="E46900">
        <v>1</v>
      </c>
      <c r="F46900" t="s">
        <v>16434</v>
      </c>
      <c r="G46900" t="str">
        <f>TEXT(pizza_sales[[#This Row],[order_date]],"dddd")</f>
        <v>Wednesday</v>
      </c>
      <c r="H46900" t="s">
        <v>16452</v>
      </c>
      <c r="I46900" s="7">
        <f>HOUR(pizza_sales[[#This Row],[order_time]])</f>
        <v>15</v>
      </c>
      <c r="J46900">
        <f>MINUTE(pizza_sales[[#This Row],[order_time]])</f>
        <v>55</v>
      </c>
      <c r="K46900">
        <f>SECOND(pizza_sales[[#This Row],[order_time]])</f>
        <v>7</v>
      </c>
      <c r="L46900">
        <v>16</v>
      </c>
      <c r="M46900">
        <v>16</v>
      </c>
      <c r="N46900" t="s">
        <v>16911</v>
      </c>
      <c r="O46900" t="s">
        <v>22</v>
      </c>
      <c r="P46900" t="s">
        <v>124</v>
      </c>
      <c r="Q46900" t="s">
        <v>125</v>
      </c>
    </row>
    <row r="46901" spans="1:17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7</v>
      </c>
      <c r="E46901">
        <v>1</v>
      </c>
      <c r="F46901" t="s">
        <v>16434</v>
      </c>
      <c r="G46901" t="str">
        <f>TEXT(pizza_sales[[#This Row],[order_date]],"dddd")</f>
        <v>Wednesday</v>
      </c>
      <c r="H46901" t="s">
        <v>16453</v>
      </c>
      <c r="I46901" s="7">
        <f>HOUR(pizza_sales[[#This Row],[order_time]])</f>
        <v>15</v>
      </c>
      <c r="J46901">
        <f>MINUTE(pizza_sales[[#This Row],[order_time]])</f>
        <v>57</v>
      </c>
      <c r="K46901">
        <f>SECOND(pizza_sales[[#This Row],[order_time]])</f>
        <v>4</v>
      </c>
      <c r="L46901">
        <v>16</v>
      </c>
      <c r="M46901">
        <v>16</v>
      </c>
      <c r="N46901" t="s">
        <v>16911</v>
      </c>
      <c r="O46901" t="s">
        <v>14</v>
      </c>
      <c r="P46901" t="s">
        <v>19</v>
      </c>
      <c r="Q46901" t="s">
        <v>20</v>
      </c>
    </row>
    <row r="46902" spans="1:17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3</v>
      </c>
      <c r="E46902">
        <v>1</v>
      </c>
      <c r="F46902" t="s">
        <v>16434</v>
      </c>
      <c r="G46902" t="str">
        <f>TEXT(pizza_sales[[#This Row],[order_date]],"dddd")</f>
        <v>Wednesday</v>
      </c>
      <c r="H46902" t="s">
        <v>16453</v>
      </c>
      <c r="I46902" s="7">
        <f>HOUR(pizza_sales[[#This Row],[order_time]])</f>
        <v>15</v>
      </c>
      <c r="J46902">
        <f>MINUTE(pizza_sales[[#This Row],[order_time]])</f>
        <v>57</v>
      </c>
      <c r="K46902">
        <f>SECOND(pizza_sales[[#This Row],[order_time]])</f>
        <v>4</v>
      </c>
      <c r="L46902">
        <v>14.75</v>
      </c>
      <c r="M46902">
        <v>14.75</v>
      </c>
      <c r="N46902" t="s">
        <v>16911</v>
      </c>
      <c r="O46902" t="s">
        <v>22</v>
      </c>
      <c r="P46902" t="s">
        <v>104</v>
      </c>
      <c r="Q46902" t="s">
        <v>105</v>
      </c>
    </row>
    <row r="46903" spans="1:17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t="s">
        <v>16434</v>
      </c>
      <c r="G46903" t="str">
        <f>TEXT(pizza_sales[[#This Row],[order_date]],"dddd")</f>
        <v>Wednesday</v>
      </c>
      <c r="H46903" t="s">
        <v>16453</v>
      </c>
      <c r="I46903" s="7">
        <f>HOUR(pizza_sales[[#This Row],[order_time]])</f>
        <v>15</v>
      </c>
      <c r="J46903">
        <f>MINUTE(pizza_sales[[#This Row],[order_time]])</f>
        <v>57</v>
      </c>
      <c r="K46903">
        <f>SECOND(pizza_sales[[#This Row],[order_time]])</f>
        <v>4</v>
      </c>
      <c r="L46903">
        <v>13.25</v>
      </c>
      <c r="M46903">
        <v>13.25</v>
      </c>
      <c r="N46903" t="s">
        <v>16911</v>
      </c>
      <c r="O46903" t="s">
        <v>14</v>
      </c>
      <c r="P46903" t="s">
        <v>15</v>
      </c>
      <c r="Q46903" t="s">
        <v>16</v>
      </c>
    </row>
    <row r="46904" spans="1:17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6</v>
      </c>
      <c r="E46904">
        <v>1</v>
      </c>
      <c r="F46904" t="s">
        <v>16434</v>
      </c>
      <c r="G46904" t="str">
        <f>TEXT(pizza_sales[[#This Row],[order_date]],"dddd")</f>
        <v>Wednesday</v>
      </c>
      <c r="H46904" t="s">
        <v>16453</v>
      </c>
      <c r="I46904" s="7">
        <f>HOUR(pizza_sales[[#This Row],[order_time]])</f>
        <v>15</v>
      </c>
      <c r="J46904">
        <f>MINUTE(pizza_sales[[#This Row],[order_time]])</f>
        <v>57</v>
      </c>
      <c r="K46904">
        <f>SECOND(pizza_sales[[#This Row],[order_time]])</f>
        <v>4</v>
      </c>
      <c r="L46904">
        <v>25.5</v>
      </c>
      <c r="M46904">
        <v>25.5</v>
      </c>
      <c r="N46904" t="s">
        <v>16912</v>
      </c>
      <c r="O46904" t="s">
        <v>14</v>
      </c>
      <c r="P46904" t="s">
        <v>48</v>
      </c>
      <c r="Q46904" t="s">
        <v>49</v>
      </c>
    </row>
    <row r="46905" spans="1:17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9</v>
      </c>
      <c r="E46905">
        <v>1</v>
      </c>
      <c r="F46905" t="s">
        <v>16434</v>
      </c>
      <c r="G46905" t="str">
        <f>TEXT(pizza_sales[[#This Row],[order_date]],"dddd")</f>
        <v>Wednesday</v>
      </c>
      <c r="H46905" t="s">
        <v>16454</v>
      </c>
      <c r="I46905" s="7">
        <f>HOUR(pizza_sales[[#This Row],[order_time]])</f>
        <v>16</v>
      </c>
      <c r="J46905">
        <f>MINUTE(pizza_sales[[#This Row],[order_time]])</f>
        <v>3</v>
      </c>
      <c r="K46905">
        <f>SECOND(pizza_sales[[#This Row],[order_time]])</f>
        <v>27</v>
      </c>
      <c r="L46905">
        <v>16</v>
      </c>
      <c r="M46905">
        <v>16</v>
      </c>
      <c r="N46905" t="s">
        <v>16911</v>
      </c>
      <c r="O46905" t="s">
        <v>22</v>
      </c>
      <c r="P46905" t="s">
        <v>58</v>
      </c>
      <c r="Q46905" t="s">
        <v>59</v>
      </c>
    </row>
    <row r="46906" spans="1:17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6</v>
      </c>
      <c r="E46906">
        <v>1</v>
      </c>
      <c r="F46906" t="s">
        <v>16434</v>
      </c>
      <c r="G46906" t="str">
        <f>TEXT(pizza_sales[[#This Row],[order_date]],"dddd")</f>
        <v>Wednesday</v>
      </c>
      <c r="H46906" t="s">
        <v>16454</v>
      </c>
      <c r="I46906" s="7">
        <f>HOUR(pizza_sales[[#This Row],[order_time]])</f>
        <v>16</v>
      </c>
      <c r="J46906">
        <f>MINUTE(pizza_sales[[#This Row],[order_time]])</f>
        <v>3</v>
      </c>
      <c r="K46906">
        <f>SECOND(pizza_sales[[#This Row],[order_time]])</f>
        <v>27</v>
      </c>
      <c r="L46906">
        <v>12</v>
      </c>
      <c r="M46906">
        <v>12</v>
      </c>
      <c r="N46906" t="s">
        <v>16914</v>
      </c>
      <c r="O46906" t="s">
        <v>22</v>
      </c>
      <c r="P46906" t="s">
        <v>118</v>
      </c>
      <c r="Q46906" t="s">
        <v>119</v>
      </c>
    </row>
    <row r="46907" spans="1:17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5</v>
      </c>
      <c r="E46907">
        <v>1</v>
      </c>
      <c r="F46907" t="s">
        <v>16434</v>
      </c>
      <c r="G46907" t="str">
        <f>TEXT(pizza_sales[[#This Row],[order_date]],"dddd")</f>
        <v>Wednesday</v>
      </c>
      <c r="H46907" t="s">
        <v>16454</v>
      </c>
      <c r="I46907" s="7">
        <f>HOUR(pizza_sales[[#This Row],[order_time]])</f>
        <v>16</v>
      </c>
      <c r="J46907">
        <f>MINUTE(pizza_sales[[#This Row],[order_time]])</f>
        <v>3</v>
      </c>
      <c r="K46907">
        <f>SECOND(pizza_sales[[#This Row],[order_time]])</f>
        <v>27</v>
      </c>
      <c r="L46907">
        <v>20.75</v>
      </c>
      <c r="M46907">
        <v>20.75</v>
      </c>
      <c r="N46907" t="s">
        <v>16910</v>
      </c>
      <c r="O46907" t="s">
        <v>26</v>
      </c>
      <c r="P46907" t="s">
        <v>66</v>
      </c>
      <c r="Q46907" t="s">
        <v>67</v>
      </c>
    </row>
    <row r="46908" spans="1:17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3</v>
      </c>
      <c r="E46908">
        <v>1</v>
      </c>
      <c r="F46908" t="s">
        <v>16434</v>
      </c>
      <c r="G46908" t="str">
        <f>TEXT(pizza_sales[[#This Row],[order_date]],"dddd")</f>
        <v>Wednesday</v>
      </c>
      <c r="H46908" t="s">
        <v>16455</v>
      </c>
      <c r="I46908" s="7">
        <f>HOUR(pizza_sales[[#This Row],[order_time]])</f>
        <v>16</v>
      </c>
      <c r="J46908">
        <f>MINUTE(pizza_sales[[#This Row],[order_time]])</f>
        <v>13</v>
      </c>
      <c r="K46908">
        <f>SECOND(pizza_sales[[#This Row],[order_time]])</f>
        <v>51</v>
      </c>
      <c r="L46908">
        <v>16.5</v>
      </c>
      <c r="M46908">
        <v>16.5</v>
      </c>
      <c r="N46908" t="s">
        <v>16911</v>
      </c>
      <c r="O46908" t="s">
        <v>26</v>
      </c>
      <c r="P46908" t="s">
        <v>52</v>
      </c>
      <c r="Q46908" t="s">
        <v>53</v>
      </c>
    </row>
    <row r="46909" spans="1:17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6</v>
      </c>
      <c r="E46909">
        <v>1</v>
      </c>
      <c r="F46909" t="s">
        <v>16434</v>
      </c>
      <c r="G46909" t="str">
        <f>TEXT(pizza_sales[[#This Row],[order_date]],"dddd")</f>
        <v>Wednesday</v>
      </c>
      <c r="H46909" t="s">
        <v>12354</v>
      </c>
      <c r="I46909" s="7">
        <f>HOUR(pizza_sales[[#This Row],[order_time]])</f>
        <v>16</v>
      </c>
      <c r="J46909">
        <f>MINUTE(pizza_sales[[#This Row],[order_time]])</f>
        <v>16</v>
      </c>
      <c r="K46909">
        <f>SECOND(pizza_sales[[#This Row],[order_time]])</f>
        <v>25</v>
      </c>
      <c r="L46909">
        <v>12.5</v>
      </c>
      <c r="M46909">
        <v>12.5</v>
      </c>
      <c r="N46909" t="s">
        <v>16914</v>
      </c>
      <c r="O46909" t="s">
        <v>22</v>
      </c>
      <c r="P46909" t="s">
        <v>69</v>
      </c>
      <c r="Q46909" t="s">
        <v>70</v>
      </c>
    </row>
    <row r="46910" spans="1:17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7</v>
      </c>
      <c r="E46910">
        <v>1</v>
      </c>
      <c r="F46910" t="s">
        <v>16434</v>
      </c>
      <c r="G46910" t="str">
        <f>TEXT(pizza_sales[[#This Row],[order_date]],"dddd")</f>
        <v>Wednesday</v>
      </c>
      <c r="H46910" t="s">
        <v>9684</v>
      </c>
      <c r="I46910" s="7">
        <f>HOUR(pizza_sales[[#This Row],[order_time]])</f>
        <v>16</v>
      </c>
      <c r="J46910">
        <f>MINUTE(pizza_sales[[#This Row],[order_time]])</f>
        <v>22</v>
      </c>
      <c r="K46910">
        <f>SECOND(pizza_sales[[#This Row],[order_time]])</f>
        <v>54</v>
      </c>
      <c r="L46910">
        <v>12</v>
      </c>
      <c r="M46910">
        <v>12</v>
      </c>
      <c r="N46910" t="s">
        <v>16914</v>
      </c>
      <c r="O46910" t="s">
        <v>22</v>
      </c>
      <c r="P46910" t="s">
        <v>58</v>
      </c>
      <c r="Q46910" t="s">
        <v>59</v>
      </c>
    </row>
    <row r="46911" spans="1:17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6</v>
      </c>
      <c r="E46911">
        <v>1</v>
      </c>
      <c r="F46911" t="s">
        <v>16434</v>
      </c>
      <c r="G46911" t="str">
        <f>TEXT(pizza_sales[[#This Row],[order_date]],"dddd")</f>
        <v>Wednesday</v>
      </c>
      <c r="H46911" t="s">
        <v>9684</v>
      </c>
      <c r="I46911" s="7">
        <f>HOUR(pizza_sales[[#This Row],[order_time]])</f>
        <v>16</v>
      </c>
      <c r="J46911">
        <f>MINUTE(pizza_sales[[#This Row],[order_time]])</f>
        <v>22</v>
      </c>
      <c r="K46911">
        <f>SECOND(pizza_sales[[#This Row],[order_time]])</f>
        <v>54</v>
      </c>
      <c r="L46911">
        <v>10.5</v>
      </c>
      <c r="M46911">
        <v>10.5</v>
      </c>
      <c r="N46911" t="s">
        <v>16914</v>
      </c>
      <c r="O46911" t="s">
        <v>14</v>
      </c>
      <c r="P46911" t="s">
        <v>15</v>
      </c>
      <c r="Q46911" t="s">
        <v>16</v>
      </c>
    </row>
    <row r="46912" spans="1:17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6</v>
      </c>
      <c r="E46912">
        <v>1</v>
      </c>
      <c r="F46912" t="s">
        <v>16434</v>
      </c>
      <c r="G46912" t="str">
        <f>TEXT(pizza_sales[[#This Row],[order_date]],"dddd")</f>
        <v>Wednesday</v>
      </c>
      <c r="H46912" t="s">
        <v>9684</v>
      </c>
      <c r="I46912" s="7">
        <f>HOUR(pizza_sales[[#This Row],[order_time]])</f>
        <v>16</v>
      </c>
      <c r="J46912">
        <f>MINUTE(pizza_sales[[#This Row],[order_time]])</f>
        <v>22</v>
      </c>
      <c r="K46912">
        <f>SECOND(pizza_sales[[#This Row],[order_time]])</f>
        <v>54</v>
      </c>
      <c r="L46912">
        <v>16.5</v>
      </c>
      <c r="M46912">
        <v>16.5</v>
      </c>
      <c r="N46912" t="s">
        <v>16911</v>
      </c>
      <c r="O46912" t="s">
        <v>26</v>
      </c>
      <c r="P46912" t="s">
        <v>27</v>
      </c>
      <c r="Q46912" t="s">
        <v>28</v>
      </c>
    </row>
    <row r="46913" spans="1:17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4</v>
      </c>
      <c r="E46913">
        <v>1</v>
      </c>
      <c r="F46913" t="s">
        <v>16434</v>
      </c>
      <c r="G46913" t="str">
        <f>TEXT(pizza_sales[[#This Row],[order_date]],"dddd")</f>
        <v>Wednesday</v>
      </c>
      <c r="H46913" t="s">
        <v>7089</v>
      </c>
      <c r="I46913" s="7">
        <f>HOUR(pizza_sales[[#This Row],[order_time]])</f>
        <v>16</v>
      </c>
      <c r="J46913">
        <f>MINUTE(pizza_sales[[#This Row],[order_time]])</f>
        <v>59</v>
      </c>
      <c r="K46913">
        <f>SECOND(pizza_sales[[#This Row],[order_time]])</f>
        <v>48</v>
      </c>
      <c r="L46913">
        <v>23.65</v>
      </c>
      <c r="M46913">
        <v>23.65</v>
      </c>
      <c r="N46913" t="s">
        <v>16914</v>
      </c>
      <c r="O46913" t="s">
        <v>26</v>
      </c>
      <c r="P46913" t="s">
        <v>346</v>
      </c>
      <c r="Q46913" t="s">
        <v>347</v>
      </c>
    </row>
    <row r="46914" spans="1:17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5</v>
      </c>
      <c r="E46914">
        <v>1</v>
      </c>
      <c r="F46914" t="s">
        <v>16434</v>
      </c>
      <c r="G46914" t="str">
        <f>TEXT(pizza_sales[[#This Row],[order_date]],"dddd")</f>
        <v>Wednesday</v>
      </c>
      <c r="H46914" t="s">
        <v>7397</v>
      </c>
      <c r="I46914" s="7">
        <f>HOUR(pizza_sales[[#This Row],[order_time]])</f>
        <v>17</v>
      </c>
      <c r="J46914">
        <f>MINUTE(pizza_sales[[#This Row],[order_time]])</f>
        <v>1</v>
      </c>
      <c r="K46914">
        <f>SECOND(pizza_sales[[#This Row],[order_time]])</f>
        <v>28</v>
      </c>
      <c r="L46914">
        <v>12</v>
      </c>
      <c r="M46914">
        <v>12</v>
      </c>
      <c r="N46914" t="s">
        <v>16914</v>
      </c>
      <c r="O46914" t="s">
        <v>14</v>
      </c>
      <c r="P46914" t="s">
        <v>97</v>
      </c>
      <c r="Q46914" t="s">
        <v>98</v>
      </c>
    </row>
    <row r="46915" spans="1:17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9</v>
      </c>
      <c r="E46915">
        <v>1</v>
      </c>
      <c r="F46915" t="s">
        <v>16434</v>
      </c>
      <c r="G46915" t="str">
        <f>TEXT(pizza_sales[[#This Row],[order_date]],"dddd")</f>
        <v>Wednesday</v>
      </c>
      <c r="H46915" t="s">
        <v>7397</v>
      </c>
      <c r="I46915" s="7">
        <f>HOUR(pizza_sales[[#This Row],[order_time]])</f>
        <v>17</v>
      </c>
      <c r="J46915">
        <f>MINUTE(pizza_sales[[#This Row],[order_time]])</f>
        <v>1</v>
      </c>
      <c r="K46915">
        <f>SECOND(pizza_sales[[#This Row],[order_time]])</f>
        <v>28</v>
      </c>
      <c r="L46915">
        <v>12.75</v>
      </c>
      <c r="M46915">
        <v>12.75</v>
      </c>
      <c r="N46915" t="s">
        <v>16914</v>
      </c>
      <c r="O46915" t="s">
        <v>33</v>
      </c>
      <c r="P46915" t="s">
        <v>82</v>
      </c>
      <c r="Q46915" t="s">
        <v>83</v>
      </c>
    </row>
    <row r="46916" spans="1:17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6</v>
      </c>
      <c r="E46916">
        <v>1</v>
      </c>
      <c r="F46916" t="s">
        <v>16434</v>
      </c>
      <c r="G46916" t="str">
        <f>TEXT(pizza_sales[[#This Row],[order_date]],"dddd")</f>
        <v>Wednesday</v>
      </c>
      <c r="H46916" t="s">
        <v>16456</v>
      </c>
      <c r="I46916" s="7">
        <f>HOUR(pizza_sales[[#This Row],[order_time]])</f>
        <v>17</v>
      </c>
      <c r="J46916">
        <f>MINUTE(pizza_sales[[#This Row],[order_time]])</f>
        <v>7</v>
      </c>
      <c r="K46916">
        <f>SECOND(pizza_sales[[#This Row],[order_time]])</f>
        <v>30</v>
      </c>
      <c r="L46916">
        <v>25.5</v>
      </c>
      <c r="M46916">
        <v>25.5</v>
      </c>
      <c r="N46916" t="s">
        <v>16912</v>
      </c>
      <c r="O46916" t="s">
        <v>14</v>
      </c>
      <c r="P46916" t="s">
        <v>48</v>
      </c>
      <c r="Q46916" t="s">
        <v>49</v>
      </c>
    </row>
    <row r="46917" spans="1:17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9</v>
      </c>
      <c r="E46917">
        <v>1</v>
      </c>
      <c r="F46917" t="s">
        <v>16434</v>
      </c>
      <c r="G46917" t="str">
        <f>TEXT(pizza_sales[[#This Row],[order_date]],"dddd")</f>
        <v>Wednesday</v>
      </c>
      <c r="H46917" t="s">
        <v>16457</v>
      </c>
      <c r="I46917" s="7">
        <f>HOUR(pizza_sales[[#This Row],[order_time]])</f>
        <v>17</v>
      </c>
      <c r="J46917">
        <f>MINUTE(pizza_sales[[#This Row],[order_time]])</f>
        <v>14</v>
      </c>
      <c r="K46917">
        <f>SECOND(pizza_sales[[#This Row],[order_time]])</f>
        <v>32</v>
      </c>
      <c r="L46917">
        <v>20.75</v>
      </c>
      <c r="M46917">
        <v>20.75</v>
      </c>
      <c r="N46917" t="s">
        <v>16910</v>
      </c>
      <c r="O46917" t="s">
        <v>33</v>
      </c>
      <c r="P46917" t="s">
        <v>45</v>
      </c>
      <c r="Q46917" t="s">
        <v>46</v>
      </c>
    </row>
    <row r="46918" spans="1:17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4</v>
      </c>
      <c r="E46918">
        <v>1</v>
      </c>
      <c r="F46918" t="s">
        <v>16434</v>
      </c>
      <c r="G46918" t="str">
        <f>TEXT(pizza_sales[[#This Row],[order_date]],"dddd")</f>
        <v>Wednesday</v>
      </c>
      <c r="H46918" t="s">
        <v>16457</v>
      </c>
      <c r="I46918" s="7">
        <f>HOUR(pizza_sales[[#This Row],[order_time]])</f>
        <v>17</v>
      </c>
      <c r="J46918">
        <f>MINUTE(pizza_sales[[#This Row],[order_time]])</f>
        <v>14</v>
      </c>
      <c r="K46918">
        <f>SECOND(pizza_sales[[#This Row],[order_time]])</f>
        <v>32</v>
      </c>
      <c r="L46918">
        <v>16.75</v>
      </c>
      <c r="M46918">
        <v>16.75</v>
      </c>
      <c r="N46918" t="s">
        <v>16911</v>
      </c>
      <c r="O46918" t="s">
        <v>33</v>
      </c>
      <c r="P46918" t="s">
        <v>82</v>
      </c>
      <c r="Q46918" t="s">
        <v>83</v>
      </c>
    </row>
    <row r="46919" spans="1:17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40</v>
      </c>
      <c r="E46919">
        <v>1</v>
      </c>
      <c r="F46919" t="s">
        <v>16434</v>
      </c>
      <c r="G46919" t="str">
        <f>TEXT(pizza_sales[[#This Row],[order_date]],"dddd")</f>
        <v>Wednesday</v>
      </c>
      <c r="H46919" t="s">
        <v>6492</v>
      </c>
      <c r="I46919" s="7">
        <f>HOUR(pizza_sales[[#This Row],[order_time]])</f>
        <v>17</v>
      </c>
      <c r="J46919">
        <f>MINUTE(pizza_sales[[#This Row],[order_time]])</f>
        <v>26</v>
      </c>
      <c r="K46919">
        <f>SECOND(pizza_sales[[#This Row],[order_time]])</f>
        <v>49</v>
      </c>
      <c r="L46919">
        <v>12.5</v>
      </c>
      <c r="M46919">
        <v>12.5</v>
      </c>
      <c r="N46919" t="s">
        <v>16911</v>
      </c>
      <c r="O46919" t="s">
        <v>14</v>
      </c>
      <c r="P46919" t="s">
        <v>86</v>
      </c>
      <c r="Q46919" t="s">
        <v>87</v>
      </c>
    </row>
    <row r="46920" spans="1:17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5</v>
      </c>
      <c r="E46920">
        <v>1</v>
      </c>
      <c r="F46920" t="s">
        <v>16434</v>
      </c>
      <c r="G46920" t="str">
        <f>TEXT(pizza_sales[[#This Row],[order_date]],"dddd")</f>
        <v>Wednesday</v>
      </c>
      <c r="H46920" t="s">
        <v>6492</v>
      </c>
      <c r="I46920" s="7">
        <f>HOUR(pizza_sales[[#This Row],[order_time]])</f>
        <v>17</v>
      </c>
      <c r="J46920">
        <f>MINUTE(pizza_sales[[#This Row],[order_time]])</f>
        <v>26</v>
      </c>
      <c r="K46920">
        <f>SECOND(pizza_sales[[#This Row],[order_time]])</f>
        <v>49</v>
      </c>
      <c r="L46920">
        <v>20.75</v>
      </c>
      <c r="M46920">
        <v>20.75</v>
      </c>
      <c r="N46920" t="s">
        <v>16910</v>
      </c>
      <c r="O46920" t="s">
        <v>26</v>
      </c>
      <c r="P46920" t="s">
        <v>66</v>
      </c>
      <c r="Q46920" t="s">
        <v>67</v>
      </c>
    </row>
    <row r="46921" spans="1:17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1</v>
      </c>
      <c r="E46921">
        <v>1</v>
      </c>
      <c r="F46921" t="s">
        <v>16434</v>
      </c>
      <c r="G46921" t="str">
        <f>TEXT(pizza_sales[[#This Row],[order_date]],"dddd")</f>
        <v>Wednesday</v>
      </c>
      <c r="H46921" t="s">
        <v>6492</v>
      </c>
      <c r="I46921" s="7">
        <f>HOUR(pizza_sales[[#This Row],[order_time]])</f>
        <v>17</v>
      </c>
      <c r="J46921">
        <f>MINUTE(pizza_sales[[#This Row],[order_time]])</f>
        <v>26</v>
      </c>
      <c r="K46921">
        <f>SECOND(pizza_sales[[#This Row],[order_time]])</f>
        <v>49</v>
      </c>
      <c r="L46921">
        <v>12.5</v>
      </c>
      <c r="M46921">
        <v>12.5</v>
      </c>
      <c r="N46921" t="s">
        <v>16914</v>
      </c>
      <c r="O46921" t="s">
        <v>26</v>
      </c>
      <c r="P46921" t="s">
        <v>66</v>
      </c>
      <c r="Q46921" t="s">
        <v>67</v>
      </c>
    </row>
    <row r="46922" spans="1:17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9</v>
      </c>
      <c r="E46922">
        <v>1</v>
      </c>
      <c r="F46922" t="s">
        <v>16434</v>
      </c>
      <c r="G46922" t="str">
        <f>TEXT(pizza_sales[[#This Row],[order_date]],"dddd")</f>
        <v>Wednesday</v>
      </c>
      <c r="H46922" t="s">
        <v>6492</v>
      </c>
      <c r="I46922" s="7">
        <f>HOUR(pizza_sales[[#This Row],[order_time]])</f>
        <v>17</v>
      </c>
      <c r="J46922">
        <f>MINUTE(pizza_sales[[#This Row],[order_time]])</f>
        <v>26</v>
      </c>
      <c r="K46922">
        <f>SECOND(pizza_sales[[#This Row],[order_time]])</f>
        <v>49</v>
      </c>
      <c r="L46922">
        <v>16.75</v>
      </c>
      <c r="M46922">
        <v>16.75</v>
      </c>
      <c r="N46922" t="s">
        <v>16911</v>
      </c>
      <c r="O46922" t="s">
        <v>33</v>
      </c>
      <c r="P46922" t="s">
        <v>34</v>
      </c>
      <c r="Q46922" t="s">
        <v>35</v>
      </c>
    </row>
    <row r="46923" spans="1:17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1</v>
      </c>
      <c r="E46923">
        <v>1</v>
      </c>
      <c r="F46923" t="s">
        <v>16434</v>
      </c>
      <c r="G46923" t="str">
        <f>TEXT(pizza_sales[[#This Row],[order_date]],"dddd")</f>
        <v>Wednesday</v>
      </c>
      <c r="H46923" t="s">
        <v>16458</v>
      </c>
      <c r="I46923" s="7">
        <f>HOUR(pizza_sales[[#This Row],[order_time]])</f>
        <v>17</v>
      </c>
      <c r="J46923">
        <f>MINUTE(pizza_sales[[#This Row],[order_time]])</f>
        <v>31</v>
      </c>
      <c r="K46923">
        <f>SECOND(pizza_sales[[#This Row],[order_time]])</f>
        <v>45</v>
      </c>
      <c r="L46923">
        <v>20.5</v>
      </c>
      <c r="M46923">
        <v>20.5</v>
      </c>
      <c r="N46923" t="s">
        <v>16910</v>
      </c>
      <c r="O46923" t="s">
        <v>14</v>
      </c>
      <c r="P46923" t="s">
        <v>19</v>
      </c>
      <c r="Q46923" t="s">
        <v>20</v>
      </c>
    </row>
    <row r="46924" spans="1:17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9</v>
      </c>
      <c r="E46924">
        <v>1</v>
      </c>
      <c r="F46924" t="s">
        <v>16434</v>
      </c>
      <c r="G46924" t="str">
        <f>TEXT(pizza_sales[[#This Row],[order_date]],"dddd")</f>
        <v>Wednesday</v>
      </c>
      <c r="H46924" t="s">
        <v>16459</v>
      </c>
      <c r="I46924" s="7">
        <f>HOUR(pizza_sales[[#This Row],[order_time]])</f>
        <v>17</v>
      </c>
      <c r="J46924">
        <f>MINUTE(pizza_sales[[#This Row],[order_time]])</f>
        <v>34</v>
      </c>
      <c r="K46924">
        <f>SECOND(pizza_sales[[#This Row],[order_time]])</f>
        <v>57</v>
      </c>
      <c r="L46924">
        <v>20.75</v>
      </c>
      <c r="M46924">
        <v>20.75</v>
      </c>
      <c r="N46924" t="s">
        <v>16910</v>
      </c>
      <c r="O46924" t="s">
        <v>33</v>
      </c>
      <c r="P46924" t="s">
        <v>45</v>
      </c>
      <c r="Q46924" t="s">
        <v>46</v>
      </c>
    </row>
    <row r="46925" spans="1:17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10</v>
      </c>
      <c r="E46925">
        <v>1</v>
      </c>
      <c r="F46925" t="s">
        <v>16434</v>
      </c>
      <c r="G46925" t="str">
        <f>TEXT(pizza_sales[[#This Row],[order_date]],"dddd")</f>
        <v>Wednesday</v>
      </c>
      <c r="H46925" t="s">
        <v>16459</v>
      </c>
      <c r="I46925" s="7">
        <f>HOUR(pizza_sales[[#This Row],[order_time]])</f>
        <v>17</v>
      </c>
      <c r="J46925">
        <f>MINUTE(pizza_sales[[#This Row],[order_time]])</f>
        <v>34</v>
      </c>
      <c r="K46925">
        <f>SECOND(pizza_sales[[#This Row],[order_time]])</f>
        <v>57</v>
      </c>
      <c r="L46925">
        <v>12.25</v>
      </c>
      <c r="M46925">
        <v>12.25</v>
      </c>
      <c r="N46925" t="s">
        <v>16914</v>
      </c>
      <c r="O46925" t="s">
        <v>26</v>
      </c>
      <c r="P46925" t="s">
        <v>130</v>
      </c>
      <c r="Q46925" t="s">
        <v>131</v>
      </c>
    </row>
    <row r="46926" spans="1:17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6</v>
      </c>
      <c r="E46926">
        <v>1</v>
      </c>
      <c r="F46926" t="s">
        <v>16434</v>
      </c>
      <c r="G46926" t="str">
        <f>TEXT(pizza_sales[[#This Row],[order_date]],"dddd")</f>
        <v>Wednesday</v>
      </c>
      <c r="H46926" t="s">
        <v>16460</v>
      </c>
      <c r="I46926" s="7">
        <f>HOUR(pizza_sales[[#This Row],[order_time]])</f>
        <v>17</v>
      </c>
      <c r="J46926">
        <f>MINUTE(pizza_sales[[#This Row],[order_time]])</f>
        <v>43</v>
      </c>
      <c r="K46926">
        <f>SECOND(pizza_sales[[#This Row],[order_time]])</f>
        <v>27</v>
      </c>
      <c r="L46926">
        <v>16</v>
      </c>
      <c r="M46926">
        <v>16</v>
      </c>
      <c r="N46926" t="s">
        <v>16911</v>
      </c>
      <c r="O46926" t="s">
        <v>14</v>
      </c>
      <c r="P46926" t="s">
        <v>107</v>
      </c>
      <c r="Q46926" t="s">
        <v>108</v>
      </c>
    </row>
    <row r="46927" spans="1:17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5</v>
      </c>
      <c r="E46927">
        <v>1</v>
      </c>
      <c r="F46927" t="s">
        <v>16434</v>
      </c>
      <c r="G46927" t="str">
        <f>TEXT(pizza_sales[[#This Row],[order_date]],"dddd")</f>
        <v>Wednesday</v>
      </c>
      <c r="H46927" t="s">
        <v>16460</v>
      </c>
      <c r="I46927" s="7">
        <f>HOUR(pizza_sales[[#This Row],[order_time]])</f>
        <v>17</v>
      </c>
      <c r="J46927">
        <f>MINUTE(pizza_sales[[#This Row],[order_time]])</f>
        <v>43</v>
      </c>
      <c r="K46927">
        <f>SECOND(pizza_sales[[#This Row],[order_time]])</f>
        <v>27</v>
      </c>
      <c r="L46927">
        <v>15.25</v>
      </c>
      <c r="M46927">
        <v>15.25</v>
      </c>
      <c r="N46927" t="s">
        <v>16910</v>
      </c>
      <c r="O46927" t="s">
        <v>14</v>
      </c>
      <c r="P46927" t="s">
        <v>86</v>
      </c>
      <c r="Q46927" t="s">
        <v>87</v>
      </c>
    </row>
    <row r="46928" spans="1:17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5</v>
      </c>
      <c r="E46928">
        <v>1</v>
      </c>
      <c r="F46928" t="s">
        <v>16434</v>
      </c>
      <c r="G46928" t="str">
        <f>TEXT(pizza_sales[[#This Row],[order_date]],"dddd")</f>
        <v>Wednesday</v>
      </c>
      <c r="H46928" t="s">
        <v>10332</v>
      </c>
      <c r="I46928" s="7">
        <f>HOUR(pizza_sales[[#This Row],[order_time]])</f>
        <v>18</v>
      </c>
      <c r="J46928">
        <f>MINUTE(pizza_sales[[#This Row],[order_time]])</f>
        <v>4</v>
      </c>
      <c r="K46928">
        <f>SECOND(pizza_sales[[#This Row],[order_time]])</f>
        <v>11</v>
      </c>
      <c r="L46928">
        <v>20.75</v>
      </c>
      <c r="M46928">
        <v>20.75</v>
      </c>
      <c r="N46928" t="s">
        <v>16910</v>
      </c>
      <c r="O46928" t="s">
        <v>26</v>
      </c>
      <c r="P46928" t="s">
        <v>27</v>
      </c>
      <c r="Q46928" t="s">
        <v>28</v>
      </c>
    </row>
    <row r="46929" spans="1:17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3</v>
      </c>
      <c r="E46929">
        <v>1</v>
      </c>
      <c r="F46929" t="s">
        <v>16434</v>
      </c>
      <c r="G46929" t="str">
        <f>TEXT(pizza_sales[[#This Row],[order_date]],"dddd")</f>
        <v>Wednesday</v>
      </c>
      <c r="H46929" t="s">
        <v>2297</v>
      </c>
      <c r="I46929" s="7">
        <f>HOUR(pizza_sales[[#This Row],[order_time]])</f>
        <v>18</v>
      </c>
      <c r="J46929">
        <f>MINUTE(pizza_sales[[#This Row],[order_time]])</f>
        <v>15</v>
      </c>
      <c r="K46929">
        <f>SECOND(pizza_sales[[#This Row],[order_time]])</f>
        <v>37</v>
      </c>
      <c r="L46929">
        <v>16.5</v>
      </c>
      <c r="M46929">
        <v>16.5</v>
      </c>
      <c r="N46929" t="s">
        <v>16911</v>
      </c>
      <c r="O46929" t="s">
        <v>26</v>
      </c>
      <c r="P46929" t="s">
        <v>52</v>
      </c>
      <c r="Q46929" t="s">
        <v>53</v>
      </c>
    </row>
    <row r="46930" spans="1:17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3</v>
      </c>
      <c r="E46930">
        <v>1</v>
      </c>
      <c r="F46930" t="s">
        <v>16434</v>
      </c>
      <c r="G46930" t="str">
        <f>TEXT(pizza_sales[[#This Row],[order_date]],"dddd")</f>
        <v>Wednesday</v>
      </c>
      <c r="H46930" t="s">
        <v>9277</v>
      </c>
      <c r="I46930" s="7">
        <f>HOUR(pizza_sales[[#This Row],[order_time]])</f>
        <v>18</v>
      </c>
      <c r="J46930">
        <f>MINUTE(pizza_sales[[#This Row],[order_time]])</f>
        <v>17</v>
      </c>
      <c r="K46930">
        <f>SECOND(pizza_sales[[#This Row],[order_time]])</f>
        <v>16</v>
      </c>
      <c r="L46930">
        <v>16</v>
      </c>
      <c r="M46930">
        <v>16</v>
      </c>
      <c r="N46930" t="s">
        <v>16911</v>
      </c>
      <c r="O46930" t="s">
        <v>22</v>
      </c>
      <c r="P46930" t="s">
        <v>72</v>
      </c>
      <c r="Q46930" t="s">
        <v>73</v>
      </c>
    </row>
    <row r="46931" spans="1:17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1</v>
      </c>
      <c r="E46931">
        <v>1</v>
      </c>
      <c r="F46931" t="s">
        <v>16434</v>
      </c>
      <c r="G46931" t="str">
        <f>TEXT(pizza_sales[[#This Row],[order_date]],"dddd")</f>
        <v>Wednesday</v>
      </c>
      <c r="H46931" t="s">
        <v>1183</v>
      </c>
      <c r="I46931" s="7">
        <f>HOUR(pizza_sales[[#This Row],[order_time]])</f>
        <v>18</v>
      </c>
      <c r="J46931">
        <f>MINUTE(pizza_sales[[#This Row],[order_time]])</f>
        <v>28</v>
      </c>
      <c r="K46931">
        <f>SECOND(pizza_sales[[#This Row],[order_time]])</f>
        <v>12</v>
      </c>
      <c r="L46931">
        <v>20.75</v>
      </c>
      <c r="M46931">
        <v>20.75</v>
      </c>
      <c r="N46931" t="s">
        <v>16910</v>
      </c>
      <c r="O46931" t="s">
        <v>33</v>
      </c>
      <c r="P46931" t="s">
        <v>82</v>
      </c>
      <c r="Q46931" t="s">
        <v>83</v>
      </c>
    </row>
    <row r="46932" spans="1:17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10</v>
      </c>
      <c r="E46932">
        <v>1</v>
      </c>
      <c r="F46932" t="s">
        <v>16434</v>
      </c>
      <c r="G46932" t="str">
        <f>TEXT(pizza_sales[[#This Row],[order_date]],"dddd")</f>
        <v>Wednesday</v>
      </c>
      <c r="H46932" t="s">
        <v>1183</v>
      </c>
      <c r="I46932" s="7">
        <f>HOUR(pizza_sales[[#This Row],[order_time]])</f>
        <v>18</v>
      </c>
      <c r="J46932">
        <f>MINUTE(pizza_sales[[#This Row],[order_time]])</f>
        <v>28</v>
      </c>
      <c r="K46932">
        <f>SECOND(pizza_sales[[#This Row],[order_time]])</f>
        <v>12</v>
      </c>
      <c r="L46932">
        <v>12.25</v>
      </c>
      <c r="M46932">
        <v>12.25</v>
      </c>
      <c r="N46932" t="s">
        <v>16914</v>
      </c>
      <c r="O46932" t="s">
        <v>26</v>
      </c>
      <c r="P46932" t="s">
        <v>130</v>
      </c>
      <c r="Q46932" t="s">
        <v>131</v>
      </c>
    </row>
    <row r="46933" spans="1:17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5</v>
      </c>
      <c r="E46933">
        <v>1</v>
      </c>
      <c r="F46933" t="s">
        <v>16434</v>
      </c>
      <c r="G46933" t="str">
        <f>TEXT(pizza_sales[[#This Row],[order_date]],"dddd")</f>
        <v>Wednesday</v>
      </c>
      <c r="H46933" t="s">
        <v>2992</v>
      </c>
      <c r="I46933" s="7">
        <f>HOUR(pizza_sales[[#This Row],[order_time]])</f>
        <v>18</v>
      </c>
      <c r="J46933">
        <f>MINUTE(pizza_sales[[#This Row],[order_time]])</f>
        <v>40</v>
      </c>
      <c r="K46933">
        <f>SECOND(pizza_sales[[#This Row],[order_time]])</f>
        <v>22</v>
      </c>
      <c r="L46933">
        <v>12</v>
      </c>
      <c r="M46933">
        <v>12</v>
      </c>
      <c r="N46933" t="s">
        <v>16914</v>
      </c>
      <c r="O46933" t="s">
        <v>14</v>
      </c>
      <c r="P46933" t="s">
        <v>97</v>
      </c>
      <c r="Q46933" t="s">
        <v>98</v>
      </c>
    </row>
    <row r="46934" spans="1:17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7</v>
      </c>
      <c r="E46934">
        <v>1</v>
      </c>
      <c r="F46934" t="s">
        <v>16434</v>
      </c>
      <c r="G46934" t="str">
        <f>TEXT(pizza_sales[[#This Row],[order_date]],"dddd")</f>
        <v>Wednesday</v>
      </c>
      <c r="H46934" t="s">
        <v>2992</v>
      </c>
      <c r="I46934" s="7">
        <f>HOUR(pizza_sales[[#This Row],[order_time]])</f>
        <v>18</v>
      </c>
      <c r="J46934">
        <f>MINUTE(pizza_sales[[#This Row],[order_time]])</f>
        <v>40</v>
      </c>
      <c r="K46934">
        <f>SECOND(pizza_sales[[#This Row],[order_time]])</f>
        <v>22</v>
      </c>
      <c r="L46934">
        <v>12</v>
      </c>
      <c r="M46934">
        <v>12</v>
      </c>
      <c r="N46934" t="s">
        <v>16914</v>
      </c>
      <c r="O46934" t="s">
        <v>14</v>
      </c>
      <c r="P46934" t="s">
        <v>48</v>
      </c>
      <c r="Q46934" t="s">
        <v>49</v>
      </c>
    </row>
    <row r="46935" spans="1:17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8</v>
      </c>
      <c r="E46935">
        <v>1</v>
      </c>
      <c r="F46935" t="s">
        <v>16434</v>
      </c>
      <c r="G46935" t="str">
        <f>TEXT(pizza_sales[[#This Row],[order_date]],"dddd")</f>
        <v>Wednesday</v>
      </c>
      <c r="H46935" t="s">
        <v>1413</v>
      </c>
      <c r="I46935" s="7">
        <f>HOUR(pizza_sales[[#This Row],[order_time]])</f>
        <v>18</v>
      </c>
      <c r="J46935">
        <f>MINUTE(pizza_sales[[#This Row],[order_time]])</f>
        <v>43</v>
      </c>
      <c r="K46935">
        <f>SECOND(pizza_sales[[#This Row],[order_time]])</f>
        <v>2</v>
      </c>
      <c r="L46935">
        <v>20.75</v>
      </c>
      <c r="M46935">
        <v>20.75</v>
      </c>
      <c r="N46935" t="s">
        <v>16910</v>
      </c>
      <c r="O46935" t="s">
        <v>26</v>
      </c>
      <c r="P46935" t="s">
        <v>39</v>
      </c>
      <c r="Q46935" t="s">
        <v>40</v>
      </c>
    </row>
    <row r="46936" spans="1:17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42</v>
      </c>
      <c r="E46936">
        <v>1</v>
      </c>
      <c r="F46936" t="s">
        <v>16434</v>
      </c>
      <c r="G46936" t="str">
        <f>TEXT(pizza_sales[[#This Row],[order_date]],"dddd")</f>
        <v>Wednesday</v>
      </c>
      <c r="H46936" t="s">
        <v>1413</v>
      </c>
      <c r="I46936" s="7">
        <f>HOUR(pizza_sales[[#This Row],[order_time]])</f>
        <v>18</v>
      </c>
      <c r="J46936">
        <f>MINUTE(pizza_sales[[#This Row],[order_time]])</f>
        <v>43</v>
      </c>
      <c r="K46936">
        <f>SECOND(pizza_sales[[#This Row],[order_time]])</f>
        <v>2</v>
      </c>
      <c r="L46936">
        <v>16.5</v>
      </c>
      <c r="M46936">
        <v>16.5</v>
      </c>
      <c r="N46936" t="s">
        <v>16911</v>
      </c>
      <c r="O46936" t="s">
        <v>26</v>
      </c>
      <c r="P46936" t="s">
        <v>100</v>
      </c>
      <c r="Q46936" t="s">
        <v>101</v>
      </c>
    </row>
    <row r="46937" spans="1:17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6</v>
      </c>
      <c r="E46937">
        <v>1</v>
      </c>
      <c r="F46937" t="s">
        <v>16434</v>
      </c>
      <c r="G46937" t="str">
        <f>TEXT(pizza_sales[[#This Row],[order_date]],"dddd")</f>
        <v>Wednesday</v>
      </c>
      <c r="H46937" t="s">
        <v>1413</v>
      </c>
      <c r="I46937" s="7">
        <f>HOUR(pizza_sales[[#This Row],[order_time]])</f>
        <v>18</v>
      </c>
      <c r="J46937">
        <f>MINUTE(pizza_sales[[#This Row],[order_time]])</f>
        <v>43</v>
      </c>
      <c r="K46937">
        <f>SECOND(pizza_sales[[#This Row],[order_time]])</f>
        <v>2</v>
      </c>
      <c r="L46937">
        <v>12</v>
      </c>
      <c r="M46937">
        <v>12</v>
      </c>
      <c r="N46937" t="s">
        <v>16914</v>
      </c>
      <c r="O46937" t="s">
        <v>22</v>
      </c>
      <c r="P46937" t="s">
        <v>124</v>
      </c>
      <c r="Q46937" t="s">
        <v>125</v>
      </c>
    </row>
    <row r="46938" spans="1:17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3</v>
      </c>
      <c r="E46938">
        <v>1</v>
      </c>
      <c r="F46938" t="s">
        <v>16434</v>
      </c>
      <c r="G46938" t="str">
        <f>TEXT(pizza_sales[[#This Row],[order_date]],"dddd")</f>
        <v>Wednesday</v>
      </c>
      <c r="H46938" t="s">
        <v>16461</v>
      </c>
      <c r="I46938" s="7">
        <f>HOUR(pizza_sales[[#This Row],[order_time]])</f>
        <v>18</v>
      </c>
      <c r="J46938">
        <f>MINUTE(pizza_sales[[#This Row],[order_time]])</f>
        <v>43</v>
      </c>
      <c r="K46938">
        <f>SECOND(pizza_sales[[#This Row],[order_time]])</f>
        <v>46</v>
      </c>
      <c r="L46938">
        <v>16.75</v>
      </c>
      <c r="M46938">
        <v>16.75</v>
      </c>
      <c r="N46938" t="s">
        <v>16911</v>
      </c>
      <c r="O46938" t="s">
        <v>33</v>
      </c>
      <c r="P46938" t="s">
        <v>91</v>
      </c>
      <c r="Q46938" t="s">
        <v>92</v>
      </c>
    </row>
    <row r="46939" spans="1:17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5</v>
      </c>
      <c r="E46939">
        <v>1</v>
      </c>
      <c r="F46939" t="s">
        <v>16434</v>
      </c>
      <c r="G46939" t="str">
        <f>TEXT(pizza_sales[[#This Row],[order_date]],"dddd")</f>
        <v>Wednesday</v>
      </c>
      <c r="H46939" t="s">
        <v>16461</v>
      </c>
      <c r="I46939" s="7">
        <f>HOUR(pizza_sales[[#This Row],[order_time]])</f>
        <v>18</v>
      </c>
      <c r="J46939">
        <f>MINUTE(pizza_sales[[#This Row],[order_time]])</f>
        <v>43</v>
      </c>
      <c r="K46939">
        <f>SECOND(pizza_sales[[#This Row],[order_time]])</f>
        <v>46</v>
      </c>
      <c r="L46939">
        <v>15.25</v>
      </c>
      <c r="M46939">
        <v>15.25</v>
      </c>
      <c r="N46939" t="s">
        <v>16910</v>
      </c>
      <c r="O46939" t="s">
        <v>14</v>
      </c>
      <c r="P46939" t="s">
        <v>86</v>
      </c>
      <c r="Q46939" t="s">
        <v>87</v>
      </c>
    </row>
    <row r="46940" spans="1:17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5</v>
      </c>
      <c r="E46940">
        <v>1</v>
      </c>
      <c r="F46940" t="s">
        <v>16434</v>
      </c>
      <c r="G46940" t="str">
        <f>TEXT(pizza_sales[[#This Row],[order_date]],"dddd")</f>
        <v>Wednesday</v>
      </c>
      <c r="H46940" t="s">
        <v>10097</v>
      </c>
      <c r="I46940" s="7">
        <f>HOUR(pizza_sales[[#This Row],[order_time]])</f>
        <v>18</v>
      </c>
      <c r="J46940">
        <f>MINUTE(pizza_sales[[#This Row],[order_time]])</f>
        <v>46</v>
      </c>
      <c r="K46940">
        <f>SECOND(pizza_sales[[#This Row],[order_time]])</f>
        <v>0</v>
      </c>
      <c r="L46940">
        <v>16</v>
      </c>
      <c r="M46940">
        <v>16</v>
      </c>
      <c r="N46940" t="s">
        <v>16911</v>
      </c>
      <c r="O46940" t="s">
        <v>14</v>
      </c>
      <c r="P46940" t="s">
        <v>61</v>
      </c>
      <c r="Q46940" t="s">
        <v>62</v>
      </c>
    </row>
    <row r="46941" spans="1:17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5</v>
      </c>
      <c r="E46941">
        <v>1</v>
      </c>
      <c r="F46941" t="s">
        <v>16434</v>
      </c>
      <c r="G46941" t="str">
        <f>TEXT(pizza_sales[[#This Row],[order_date]],"dddd")</f>
        <v>Wednesday</v>
      </c>
      <c r="H46941" t="s">
        <v>10097</v>
      </c>
      <c r="I46941" s="7">
        <f>HOUR(pizza_sales[[#This Row],[order_time]])</f>
        <v>18</v>
      </c>
      <c r="J46941">
        <f>MINUTE(pizza_sales[[#This Row],[order_time]])</f>
        <v>46</v>
      </c>
      <c r="K46941">
        <f>SECOND(pizza_sales[[#This Row],[order_time]])</f>
        <v>0</v>
      </c>
      <c r="L46941">
        <v>20.25</v>
      </c>
      <c r="M46941">
        <v>20.25</v>
      </c>
      <c r="N46941" t="s">
        <v>16910</v>
      </c>
      <c r="O46941" t="s">
        <v>22</v>
      </c>
      <c r="P46941" t="s">
        <v>72</v>
      </c>
      <c r="Q46941" t="s">
        <v>73</v>
      </c>
    </row>
    <row r="46942" spans="1:17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1</v>
      </c>
      <c r="E46942">
        <v>1</v>
      </c>
      <c r="F46942" t="s">
        <v>16434</v>
      </c>
      <c r="G46942" t="str">
        <f>TEXT(pizza_sales[[#This Row],[order_date]],"dddd")</f>
        <v>Wednesday</v>
      </c>
      <c r="H46942" t="s">
        <v>15338</v>
      </c>
      <c r="I46942" s="7">
        <f>HOUR(pizza_sales[[#This Row],[order_time]])</f>
        <v>18</v>
      </c>
      <c r="J46942">
        <f>MINUTE(pizza_sales[[#This Row],[order_time]])</f>
        <v>51</v>
      </c>
      <c r="K46942">
        <f>SECOND(pizza_sales[[#This Row],[order_time]])</f>
        <v>51</v>
      </c>
      <c r="L46942">
        <v>11</v>
      </c>
      <c r="M46942">
        <v>11</v>
      </c>
      <c r="N46942" t="s">
        <v>16914</v>
      </c>
      <c r="O46942" t="s">
        <v>14</v>
      </c>
      <c r="P46942" t="s">
        <v>162</v>
      </c>
      <c r="Q46942" t="s">
        <v>163</v>
      </c>
    </row>
    <row r="46943" spans="1:17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1</v>
      </c>
      <c r="E46943">
        <v>1</v>
      </c>
      <c r="F46943" t="s">
        <v>16434</v>
      </c>
      <c r="G46943" t="str">
        <f>TEXT(pizza_sales[[#This Row],[order_date]],"dddd")</f>
        <v>Wednesday</v>
      </c>
      <c r="H46943" t="s">
        <v>16462</v>
      </c>
      <c r="I46943" s="7">
        <f>HOUR(pizza_sales[[#This Row],[order_time]])</f>
        <v>18</v>
      </c>
      <c r="J46943">
        <f>MINUTE(pizza_sales[[#This Row],[order_time]])</f>
        <v>54</v>
      </c>
      <c r="K46943">
        <f>SECOND(pizza_sales[[#This Row],[order_time]])</f>
        <v>8</v>
      </c>
      <c r="L46943">
        <v>20.75</v>
      </c>
      <c r="M46943">
        <v>20.75</v>
      </c>
      <c r="N46943" t="s">
        <v>16910</v>
      </c>
      <c r="O46943" t="s">
        <v>33</v>
      </c>
      <c r="P46943" t="s">
        <v>82</v>
      </c>
      <c r="Q46943" t="s">
        <v>83</v>
      </c>
    </row>
    <row r="46944" spans="1:17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4</v>
      </c>
      <c r="E46944">
        <v>1</v>
      </c>
      <c r="F46944" t="s">
        <v>16434</v>
      </c>
      <c r="G46944" t="str">
        <f>TEXT(pizza_sales[[#This Row],[order_date]],"dddd")</f>
        <v>Wednesday</v>
      </c>
      <c r="H46944" t="s">
        <v>16462</v>
      </c>
      <c r="I46944" s="7">
        <f>HOUR(pizza_sales[[#This Row],[order_time]])</f>
        <v>18</v>
      </c>
      <c r="J46944">
        <f>MINUTE(pizza_sales[[#This Row],[order_time]])</f>
        <v>54</v>
      </c>
      <c r="K46944">
        <f>SECOND(pizza_sales[[#This Row],[order_time]])</f>
        <v>8</v>
      </c>
      <c r="L46944">
        <v>16.75</v>
      </c>
      <c r="M46944">
        <v>16.75</v>
      </c>
      <c r="N46944" t="s">
        <v>16911</v>
      </c>
      <c r="O46944" t="s">
        <v>33</v>
      </c>
      <c r="P46944" t="s">
        <v>82</v>
      </c>
      <c r="Q46944" t="s">
        <v>83</v>
      </c>
    </row>
    <row r="46945" spans="1:17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7</v>
      </c>
      <c r="E46945">
        <v>1</v>
      </c>
      <c r="F46945" t="s">
        <v>16434</v>
      </c>
      <c r="G46945" t="str">
        <f>TEXT(pizza_sales[[#This Row],[order_date]],"dddd")</f>
        <v>Wednesday</v>
      </c>
      <c r="H46945" t="s">
        <v>16462</v>
      </c>
      <c r="I46945" s="7">
        <f>HOUR(pizza_sales[[#This Row],[order_time]])</f>
        <v>18</v>
      </c>
      <c r="J46945">
        <f>MINUTE(pizza_sales[[#This Row],[order_time]])</f>
        <v>54</v>
      </c>
      <c r="K46945">
        <f>SECOND(pizza_sales[[#This Row],[order_time]])</f>
        <v>8</v>
      </c>
      <c r="L46945">
        <v>12</v>
      </c>
      <c r="M46945">
        <v>12</v>
      </c>
      <c r="N46945" t="s">
        <v>16914</v>
      </c>
      <c r="O46945" t="s">
        <v>22</v>
      </c>
      <c r="P46945" t="s">
        <v>58</v>
      </c>
      <c r="Q46945" t="s">
        <v>59</v>
      </c>
    </row>
    <row r="46946" spans="1:17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3</v>
      </c>
      <c r="E46946">
        <v>1</v>
      </c>
      <c r="F46946" t="s">
        <v>16434</v>
      </c>
      <c r="G46946" t="str">
        <f>TEXT(pizza_sales[[#This Row],[order_date]],"dddd")</f>
        <v>Wednesday</v>
      </c>
      <c r="H46946" t="s">
        <v>16462</v>
      </c>
      <c r="I46946" s="7">
        <f>HOUR(pizza_sales[[#This Row],[order_time]])</f>
        <v>18</v>
      </c>
      <c r="J46946">
        <f>MINUTE(pizza_sales[[#This Row],[order_time]])</f>
        <v>54</v>
      </c>
      <c r="K46946">
        <f>SECOND(pizza_sales[[#This Row],[order_time]])</f>
        <v>8</v>
      </c>
      <c r="L46946">
        <v>20.25</v>
      </c>
      <c r="M46946">
        <v>20.25</v>
      </c>
      <c r="N46946" t="s">
        <v>16910</v>
      </c>
      <c r="O46946" t="s">
        <v>22</v>
      </c>
      <c r="P46946" t="s">
        <v>124</v>
      </c>
      <c r="Q46946" t="s">
        <v>125</v>
      </c>
    </row>
    <row r="46947" spans="1:17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8</v>
      </c>
      <c r="E46947">
        <v>1</v>
      </c>
      <c r="F46947" t="s">
        <v>16434</v>
      </c>
      <c r="G46947" t="str">
        <f>TEXT(pizza_sales[[#This Row],[order_date]],"dddd")</f>
        <v>Wednesday</v>
      </c>
      <c r="H46947" t="s">
        <v>15434</v>
      </c>
      <c r="I46947" s="7">
        <f>HOUR(pizza_sales[[#This Row],[order_time]])</f>
        <v>18</v>
      </c>
      <c r="J46947">
        <f>MINUTE(pizza_sales[[#This Row],[order_time]])</f>
        <v>56</v>
      </c>
      <c r="K46947">
        <f>SECOND(pizza_sales[[#This Row],[order_time]])</f>
        <v>17</v>
      </c>
      <c r="L46947">
        <v>20.25</v>
      </c>
      <c r="M46947">
        <v>20.25</v>
      </c>
      <c r="N46947" t="s">
        <v>16910</v>
      </c>
      <c r="O46947" t="s">
        <v>22</v>
      </c>
      <c r="P46947" t="s">
        <v>118</v>
      </c>
      <c r="Q46947" t="s">
        <v>119</v>
      </c>
    </row>
    <row r="46948" spans="1:17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29</v>
      </c>
      <c r="E46948">
        <v>1</v>
      </c>
      <c r="F46948" t="s">
        <v>16434</v>
      </c>
      <c r="G46948" t="str">
        <f>TEXT(pizza_sales[[#This Row],[order_date]],"dddd")</f>
        <v>Wednesday</v>
      </c>
      <c r="H46948" t="s">
        <v>15434</v>
      </c>
      <c r="I46948" s="7">
        <f>HOUR(pizza_sales[[#This Row],[order_time]])</f>
        <v>18</v>
      </c>
      <c r="J46948">
        <f>MINUTE(pizza_sales[[#This Row],[order_time]])</f>
        <v>56</v>
      </c>
      <c r="K46948">
        <f>SECOND(pizza_sales[[#This Row],[order_time]])</f>
        <v>17</v>
      </c>
      <c r="L46948">
        <v>20.25</v>
      </c>
      <c r="M46948">
        <v>20.25</v>
      </c>
      <c r="N46948" t="s">
        <v>16910</v>
      </c>
      <c r="O46948" t="s">
        <v>26</v>
      </c>
      <c r="P46948" t="s">
        <v>130</v>
      </c>
      <c r="Q46948" t="s">
        <v>131</v>
      </c>
    </row>
    <row r="46949" spans="1:17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5</v>
      </c>
      <c r="E46949">
        <v>1</v>
      </c>
      <c r="F46949" t="s">
        <v>16434</v>
      </c>
      <c r="G46949" t="str">
        <f>TEXT(pizza_sales[[#This Row],[order_date]],"dddd")</f>
        <v>Wednesday</v>
      </c>
      <c r="H46949" t="s">
        <v>16463</v>
      </c>
      <c r="I46949" s="7">
        <f>HOUR(pizza_sales[[#This Row],[order_time]])</f>
        <v>18</v>
      </c>
      <c r="J46949">
        <f>MINUTE(pizza_sales[[#This Row],[order_time]])</f>
        <v>59</v>
      </c>
      <c r="K46949">
        <f>SECOND(pizza_sales[[#This Row],[order_time]])</f>
        <v>16</v>
      </c>
      <c r="L46949">
        <v>12</v>
      </c>
      <c r="M46949">
        <v>12</v>
      </c>
      <c r="N46949" t="s">
        <v>16914</v>
      </c>
      <c r="O46949" t="s">
        <v>14</v>
      </c>
      <c r="P46949" t="s">
        <v>97</v>
      </c>
      <c r="Q46949" t="s">
        <v>98</v>
      </c>
    </row>
    <row r="46950" spans="1:17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5</v>
      </c>
      <c r="E46950">
        <v>1</v>
      </c>
      <c r="F46950" t="s">
        <v>16434</v>
      </c>
      <c r="G46950" t="str">
        <f>TEXT(pizza_sales[[#This Row],[order_date]],"dddd")</f>
        <v>Wednesday</v>
      </c>
      <c r="H46950" t="s">
        <v>16464</v>
      </c>
      <c r="I46950" s="7">
        <f>HOUR(pizza_sales[[#This Row],[order_time]])</f>
        <v>19</v>
      </c>
      <c r="J46950">
        <f>MINUTE(pizza_sales[[#This Row],[order_time]])</f>
        <v>13</v>
      </c>
      <c r="K46950">
        <f>SECOND(pizza_sales[[#This Row],[order_time]])</f>
        <v>5</v>
      </c>
      <c r="L46950">
        <v>20.75</v>
      </c>
      <c r="M46950">
        <v>20.75</v>
      </c>
      <c r="N46950" t="s">
        <v>16910</v>
      </c>
      <c r="O46950" t="s">
        <v>26</v>
      </c>
      <c r="P46950" t="s">
        <v>66</v>
      </c>
      <c r="Q46950" t="s">
        <v>67</v>
      </c>
    </row>
    <row r="46951" spans="1:17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6</v>
      </c>
      <c r="E46951">
        <v>1</v>
      </c>
      <c r="F46951" t="s">
        <v>16434</v>
      </c>
      <c r="G46951" t="str">
        <f>TEXT(pizza_sales[[#This Row],[order_date]],"dddd")</f>
        <v>Wednesday</v>
      </c>
      <c r="H46951" t="s">
        <v>7406</v>
      </c>
      <c r="I46951" s="7">
        <f>HOUR(pizza_sales[[#This Row],[order_time]])</f>
        <v>19</v>
      </c>
      <c r="J46951">
        <f>MINUTE(pizza_sales[[#This Row],[order_time]])</f>
        <v>28</v>
      </c>
      <c r="K46951">
        <f>SECOND(pizza_sales[[#This Row],[order_time]])</f>
        <v>52</v>
      </c>
      <c r="L46951">
        <v>10.5</v>
      </c>
      <c r="M46951">
        <v>10.5</v>
      </c>
      <c r="N46951" t="s">
        <v>16914</v>
      </c>
      <c r="O46951" t="s">
        <v>14</v>
      </c>
      <c r="P46951" t="s">
        <v>15</v>
      </c>
      <c r="Q46951" t="s">
        <v>16</v>
      </c>
    </row>
    <row r="46952" spans="1:17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1</v>
      </c>
      <c r="E46952">
        <v>1</v>
      </c>
      <c r="F46952" t="s">
        <v>16434</v>
      </c>
      <c r="G46952" t="str">
        <f>TEXT(pizza_sales[[#This Row],[order_date]],"dddd")</f>
        <v>Wednesday</v>
      </c>
      <c r="H46952" t="s">
        <v>16045</v>
      </c>
      <c r="I46952" s="7">
        <f>HOUR(pizza_sales[[#This Row],[order_time]])</f>
        <v>19</v>
      </c>
      <c r="J46952">
        <f>MINUTE(pizza_sales[[#This Row],[order_time]])</f>
        <v>35</v>
      </c>
      <c r="K46952">
        <f>SECOND(pizza_sales[[#This Row],[order_time]])</f>
        <v>38</v>
      </c>
      <c r="L46952">
        <v>12.5</v>
      </c>
      <c r="M46952">
        <v>12.5</v>
      </c>
      <c r="N46952" t="s">
        <v>16914</v>
      </c>
      <c r="O46952" t="s">
        <v>26</v>
      </c>
      <c r="P46952" t="s">
        <v>66</v>
      </c>
      <c r="Q46952" t="s">
        <v>67</v>
      </c>
    </row>
    <row r="46953" spans="1:17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6</v>
      </c>
      <c r="E46953">
        <v>1</v>
      </c>
      <c r="F46953" t="s">
        <v>16434</v>
      </c>
      <c r="G46953" t="str">
        <f>TEXT(pizza_sales[[#This Row],[order_date]],"dddd")</f>
        <v>Wednesday</v>
      </c>
      <c r="H46953" t="s">
        <v>3755</v>
      </c>
      <c r="I46953" s="7">
        <f>HOUR(pizza_sales[[#This Row],[order_time]])</f>
        <v>19</v>
      </c>
      <c r="J46953">
        <f>MINUTE(pizza_sales[[#This Row],[order_time]])</f>
        <v>46</v>
      </c>
      <c r="K46953">
        <f>SECOND(pizza_sales[[#This Row],[order_time]])</f>
        <v>3</v>
      </c>
      <c r="L46953">
        <v>10.5</v>
      </c>
      <c r="M46953">
        <v>10.5</v>
      </c>
      <c r="N46953" t="s">
        <v>16914</v>
      </c>
      <c r="O46953" t="s">
        <v>14</v>
      </c>
      <c r="P46953" t="s">
        <v>15</v>
      </c>
      <c r="Q46953" t="s">
        <v>16</v>
      </c>
    </row>
    <row r="46954" spans="1:17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29</v>
      </c>
      <c r="E46954">
        <v>1</v>
      </c>
      <c r="F46954" t="s">
        <v>16434</v>
      </c>
      <c r="G46954" t="str">
        <f>TEXT(pizza_sales[[#This Row],[order_date]],"dddd")</f>
        <v>Wednesday</v>
      </c>
      <c r="H46954" t="s">
        <v>3755</v>
      </c>
      <c r="I46954" s="7">
        <f>HOUR(pizza_sales[[#This Row],[order_time]])</f>
        <v>19</v>
      </c>
      <c r="J46954">
        <f>MINUTE(pizza_sales[[#This Row],[order_time]])</f>
        <v>46</v>
      </c>
      <c r="K46954">
        <f>SECOND(pizza_sales[[#This Row],[order_time]])</f>
        <v>3</v>
      </c>
      <c r="L46954">
        <v>20.25</v>
      </c>
      <c r="M46954">
        <v>20.25</v>
      </c>
      <c r="N46954" t="s">
        <v>16910</v>
      </c>
      <c r="O46954" t="s">
        <v>26</v>
      </c>
      <c r="P46954" t="s">
        <v>130</v>
      </c>
      <c r="Q46954" t="s">
        <v>131</v>
      </c>
    </row>
    <row r="46955" spans="1:17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6</v>
      </c>
      <c r="E46955">
        <v>1</v>
      </c>
      <c r="F46955" t="s">
        <v>16434</v>
      </c>
      <c r="G46955" t="str">
        <f>TEXT(pizza_sales[[#This Row],[order_date]],"dddd")</f>
        <v>Wednesday</v>
      </c>
      <c r="H46955" t="s">
        <v>7154</v>
      </c>
      <c r="I46955" s="7">
        <f>HOUR(pizza_sales[[#This Row],[order_time]])</f>
        <v>19</v>
      </c>
      <c r="J46955">
        <f>MINUTE(pizza_sales[[#This Row],[order_time]])</f>
        <v>48</v>
      </c>
      <c r="K46955">
        <f>SECOND(pizza_sales[[#This Row],[order_time]])</f>
        <v>12</v>
      </c>
      <c r="L46955">
        <v>20.75</v>
      </c>
      <c r="M46955">
        <v>20.75</v>
      </c>
      <c r="N46955" t="s">
        <v>16910</v>
      </c>
      <c r="O46955" t="s">
        <v>33</v>
      </c>
      <c r="P46955" t="s">
        <v>77</v>
      </c>
      <c r="Q46955" t="s">
        <v>78</v>
      </c>
    </row>
    <row r="46956" spans="1:17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5</v>
      </c>
      <c r="E46956">
        <v>1</v>
      </c>
      <c r="F46956" t="s">
        <v>16434</v>
      </c>
      <c r="G46956" t="str">
        <f>TEXT(pizza_sales[[#This Row],[order_date]],"dddd")</f>
        <v>Wednesday</v>
      </c>
      <c r="H46956" t="s">
        <v>7154</v>
      </c>
      <c r="I46956" s="7">
        <f>HOUR(pizza_sales[[#This Row],[order_time]])</f>
        <v>19</v>
      </c>
      <c r="J46956">
        <f>MINUTE(pizza_sales[[#This Row],[order_time]])</f>
        <v>48</v>
      </c>
      <c r="K46956">
        <f>SECOND(pizza_sales[[#This Row],[order_time]])</f>
        <v>12</v>
      </c>
      <c r="L46956">
        <v>20.25</v>
      </c>
      <c r="M46956">
        <v>20.25</v>
      </c>
      <c r="N46956" t="s">
        <v>16910</v>
      </c>
      <c r="O46956" t="s">
        <v>22</v>
      </c>
      <c r="P46956" t="s">
        <v>72</v>
      </c>
      <c r="Q46956" t="s">
        <v>73</v>
      </c>
    </row>
    <row r="46957" spans="1:17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9</v>
      </c>
      <c r="E46957">
        <v>1</v>
      </c>
      <c r="F46957" t="s">
        <v>16434</v>
      </c>
      <c r="G46957" t="str">
        <f>TEXT(pizza_sales[[#This Row],[order_date]],"dddd")</f>
        <v>Wednesday</v>
      </c>
      <c r="H46957" t="s">
        <v>16465</v>
      </c>
      <c r="I46957" s="7">
        <f>HOUR(pizza_sales[[#This Row],[order_time]])</f>
        <v>20</v>
      </c>
      <c r="J46957">
        <f>MINUTE(pizza_sales[[#This Row],[order_time]])</f>
        <v>2</v>
      </c>
      <c r="K46957">
        <f>SECOND(pizza_sales[[#This Row],[order_time]])</f>
        <v>22</v>
      </c>
      <c r="L46957">
        <v>20.75</v>
      </c>
      <c r="M46957">
        <v>20.75</v>
      </c>
      <c r="N46957" t="s">
        <v>16910</v>
      </c>
      <c r="O46957" t="s">
        <v>33</v>
      </c>
      <c r="P46957" t="s">
        <v>45</v>
      </c>
      <c r="Q46957" t="s">
        <v>46</v>
      </c>
    </row>
    <row r="46958" spans="1:17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1</v>
      </c>
      <c r="E46958">
        <v>1</v>
      </c>
      <c r="F46958" t="s">
        <v>16434</v>
      </c>
      <c r="G46958" t="str">
        <f>TEXT(pizza_sales[[#This Row],[order_date]],"dddd")</f>
        <v>Wednesday</v>
      </c>
      <c r="H46958" t="s">
        <v>15487</v>
      </c>
      <c r="I46958" s="7">
        <f>HOUR(pizza_sales[[#This Row],[order_time]])</f>
        <v>20</v>
      </c>
      <c r="J46958">
        <f>MINUTE(pizza_sales[[#This Row],[order_time]])</f>
        <v>12</v>
      </c>
      <c r="K46958">
        <f>SECOND(pizza_sales[[#This Row],[order_time]])</f>
        <v>40</v>
      </c>
      <c r="L46958">
        <v>20.5</v>
      </c>
      <c r="M46958">
        <v>20.5</v>
      </c>
      <c r="N46958" t="s">
        <v>16910</v>
      </c>
      <c r="O46958" t="s">
        <v>14</v>
      </c>
      <c r="P46958" t="s">
        <v>19</v>
      </c>
      <c r="Q46958" t="s">
        <v>20</v>
      </c>
    </row>
    <row r="46959" spans="1:17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4</v>
      </c>
      <c r="E46959">
        <v>1</v>
      </c>
      <c r="F46959" t="s">
        <v>16434</v>
      </c>
      <c r="G46959" t="str">
        <f>TEXT(pizza_sales[[#This Row],[order_date]],"dddd")</f>
        <v>Wednesday</v>
      </c>
      <c r="H46959" t="s">
        <v>15487</v>
      </c>
      <c r="I46959" s="7">
        <f>HOUR(pizza_sales[[#This Row],[order_time]])</f>
        <v>20</v>
      </c>
      <c r="J46959">
        <f>MINUTE(pizza_sales[[#This Row],[order_time]])</f>
        <v>12</v>
      </c>
      <c r="K46959">
        <f>SECOND(pizza_sales[[#This Row],[order_time]])</f>
        <v>40</v>
      </c>
      <c r="L46959">
        <v>9.75</v>
      </c>
      <c r="M46959">
        <v>9.75</v>
      </c>
      <c r="N46959" t="s">
        <v>16914</v>
      </c>
      <c r="O46959" t="s">
        <v>14</v>
      </c>
      <c r="P46959" t="s">
        <v>86</v>
      </c>
      <c r="Q46959" t="s">
        <v>87</v>
      </c>
    </row>
    <row r="46960" spans="1:17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5</v>
      </c>
      <c r="E46960">
        <v>1</v>
      </c>
      <c r="F46960" t="s">
        <v>16434</v>
      </c>
      <c r="G46960" t="str">
        <f>TEXT(pizza_sales[[#This Row],[order_date]],"dddd")</f>
        <v>Wednesday</v>
      </c>
      <c r="H46960" t="s">
        <v>15487</v>
      </c>
      <c r="I46960" s="7">
        <f>HOUR(pizza_sales[[#This Row],[order_time]])</f>
        <v>20</v>
      </c>
      <c r="J46960">
        <f>MINUTE(pizza_sales[[#This Row],[order_time]])</f>
        <v>12</v>
      </c>
      <c r="K46960">
        <f>SECOND(pizza_sales[[#This Row],[order_time]])</f>
        <v>40</v>
      </c>
      <c r="L46960">
        <v>20.25</v>
      </c>
      <c r="M46960">
        <v>20.25</v>
      </c>
      <c r="N46960" t="s">
        <v>16910</v>
      </c>
      <c r="O46960" t="s">
        <v>22</v>
      </c>
      <c r="P46960" t="s">
        <v>72</v>
      </c>
      <c r="Q46960" t="s">
        <v>73</v>
      </c>
    </row>
    <row r="46961" spans="1:17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7</v>
      </c>
      <c r="E46961">
        <v>1</v>
      </c>
      <c r="F46961" t="s">
        <v>16434</v>
      </c>
      <c r="G46961" t="str">
        <f>TEXT(pizza_sales[[#This Row],[order_date]],"dddd")</f>
        <v>Wednesday</v>
      </c>
      <c r="H46961" t="s">
        <v>16466</v>
      </c>
      <c r="I46961" s="7">
        <f>HOUR(pizza_sales[[#This Row],[order_time]])</f>
        <v>20</v>
      </c>
      <c r="J46961">
        <f>MINUTE(pizza_sales[[#This Row],[order_time]])</f>
        <v>29</v>
      </c>
      <c r="K46961">
        <f>SECOND(pizza_sales[[#This Row],[order_time]])</f>
        <v>50</v>
      </c>
      <c r="L46961">
        <v>12.75</v>
      </c>
      <c r="M46961">
        <v>12.75</v>
      </c>
      <c r="N46961" t="s">
        <v>16914</v>
      </c>
      <c r="O46961" t="s">
        <v>33</v>
      </c>
      <c r="P46961" t="s">
        <v>149</v>
      </c>
      <c r="Q46961" t="s">
        <v>150</v>
      </c>
    </row>
    <row r="46962" spans="1:17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5</v>
      </c>
      <c r="E46962">
        <v>1</v>
      </c>
      <c r="F46962" t="s">
        <v>16434</v>
      </c>
      <c r="G46962" t="str">
        <f>TEXT(pizza_sales[[#This Row],[order_date]],"dddd")</f>
        <v>Wednesday</v>
      </c>
      <c r="H46962" t="s">
        <v>16467</v>
      </c>
      <c r="I46962" s="7">
        <f>HOUR(pizza_sales[[#This Row],[order_time]])</f>
        <v>20</v>
      </c>
      <c r="J46962">
        <f>MINUTE(pizza_sales[[#This Row],[order_time]])</f>
        <v>39</v>
      </c>
      <c r="K46962">
        <f>SECOND(pizza_sales[[#This Row],[order_time]])</f>
        <v>32</v>
      </c>
      <c r="L46962">
        <v>12</v>
      </c>
      <c r="M46962">
        <v>12</v>
      </c>
      <c r="N46962" t="s">
        <v>16914</v>
      </c>
      <c r="O46962" t="s">
        <v>14</v>
      </c>
      <c r="P46962" t="s">
        <v>19</v>
      </c>
      <c r="Q46962" t="s">
        <v>20</v>
      </c>
    </row>
    <row r="46963" spans="1:17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3</v>
      </c>
      <c r="E46963">
        <v>1</v>
      </c>
      <c r="F46963" t="s">
        <v>16434</v>
      </c>
      <c r="G46963" t="str">
        <f>TEXT(pizza_sales[[#This Row],[order_date]],"dddd")</f>
        <v>Wednesday</v>
      </c>
      <c r="H46963" t="s">
        <v>16467</v>
      </c>
      <c r="I46963" s="7">
        <f>HOUR(pizza_sales[[#This Row],[order_time]])</f>
        <v>20</v>
      </c>
      <c r="J46963">
        <f>MINUTE(pizza_sales[[#This Row],[order_time]])</f>
        <v>39</v>
      </c>
      <c r="K46963">
        <f>SECOND(pizza_sales[[#This Row],[order_time]])</f>
        <v>32</v>
      </c>
      <c r="L46963">
        <v>12.5</v>
      </c>
      <c r="M46963">
        <v>12.5</v>
      </c>
      <c r="N46963" t="s">
        <v>16914</v>
      </c>
      <c r="O46963" t="s">
        <v>26</v>
      </c>
      <c r="P46963" t="s">
        <v>27</v>
      </c>
      <c r="Q46963" t="s">
        <v>28</v>
      </c>
    </row>
    <row r="46964" spans="1:17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4</v>
      </c>
      <c r="E46964">
        <v>1</v>
      </c>
      <c r="F46964" t="s">
        <v>16434</v>
      </c>
      <c r="G46964" t="str">
        <f>TEXT(pizza_sales[[#This Row],[order_date]],"dddd")</f>
        <v>Wednesday</v>
      </c>
      <c r="H46964" t="s">
        <v>16468</v>
      </c>
      <c r="I46964" s="7">
        <f>HOUR(pizza_sales[[#This Row],[order_time]])</f>
        <v>20</v>
      </c>
      <c r="J46964">
        <f>MINUTE(pizza_sales[[#This Row],[order_time]])</f>
        <v>41</v>
      </c>
      <c r="K46964">
        <f>SECOND(pizza_sales[[#This Row],[order_time]])</f>
        <v>43</v>
      </c>
      <c r="L46964">
        <v>12.75</v>
      </c>
      <c r="M46964">
        <v>12.75</v>
      </c>
      <c r="N46964" t="s">
        <v>16914</v>
      </c>
      <c r="O46964" t="s">
        <v>22</v>
      </c>
      <c r="P46964" t="s">
        <v>115</v>
      </c>
      <c r="Q46964" t="s">
        <v>116</v>
      </c>
    </row>
    <row r="46965" spans="1:17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30</v>
      </c>
      <c r="E46965">
        <v>1</v>
      </c>
      <c r="F46965" t="s">
        <v>16434</v>
      </c>
      <c r="G46965" t="str">
        <f>TEXT(pizza_sales[[#This Row],[order_date]],"dddd")</f>
        <v>Wednesday</v>
      </c>
      <c r="H46965" t="s">
        <v>16468</v>
      </c>
      <c r="I46965" s="7">
        <f>HOUR(pizza_sales[[#This Row],[order_time]])</f>
        <v>20</v>
      </c>
      <c r="J46965">
        <f>MINUTE(pizza_sales[[#This Row],[order_time]])</f>
        <v>41</v>
      </c>
      <c r="K46965">
        <f>SECOND(pizza_sales[[#This Row],[order_time]])</f>
        <v>43</v>
      </c>
      <c r="L46965">
        <v>20.5</v>
      </c>
      <c r="M46965">
        <v>20.5</v>
      </c>
      <c r="N46965" t="s">
        <v>16910</v>
      </c>
      <c r="O46965" t="s">
        <v>14</v>
      </c>
      <c r="P46965" t="s">
        <v>48</v>
      </c>
      <c r="Q46965" t="s">
        <v>49</v>
      </c>
    </row>
    <row r="46966" spans="1:17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5</v>
      </c>
      <c r="E46966">
        <v>1</v>
      </c>
      <c r="F46966" t="s">
        <v>16434</v>
      </c>
      <c r="G46966" t="str">
        <f>TEXT(pizza_sales[[#This Row],[order_date]],"dddd")</f>
        <v>Wednesday</v>
      </c>
      <c r="H46966" t="s">
        <v>16469</v>
      </c>
      <c r="I46966" s="7">
        <f>HOUR(pizza_sales[[#This Row],[order_time]])</f>
        <v>20</v>
      </c>
      <c r="J46966">
        <f>MINUTE(pizza_sales[[#This Row],[order_time]])</f>
        <v>52</v>
      </c>
      <c r="K46966">
        <f>SECOND(pizza_sales[[#This Row],[order_time]])</f>
        <v>10</v>
      </c>
      <c r="L46966">
        <v>20.75</v>
      </c>
      <c r="M46966">
        <v>20.75</v>
      </c>
      <c r="N46966" t="s">
        <v>16910</v>
      </c>
      <c r="O46966" t="s">
        <v>26</v>
      </c>
      <c r="P46966" t="s">
        <v>66</v>
      </c>
      <c r="Q46966" t="s">
        <v>67</v>
      </c>
    </row>
    <row r="46967" spans="1:17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1</v>
      </c>
      <c r="E46967">
        <v>1</v>
      </c>
      <c r="F46967" t="s">
        <v>16434</v>
      </c>
      <c r="G46967" t="str">
        <f>TEXT(pizza_sales[[#This Row],[order_date]],"dddd")</f>
        <v>Wednesday</v>
      </c>
      <c r="H46967" t="s">
        <v>16470</v>
      </c>
      <c r="I46967" s="7">
        <f>HOUR(pizza_sales[[#This Row],[order_time]])</f>
        <v>21</v>
      </c>
      <c r="J46967">
        <f>MINUTE(pizza_sales[[#This Row],[order_time]])</f>
        <v>7</v>
      </c>
      <c r="K46967">
        <f>SECOND(pizza_sales[[#This Row],[order_time]])</f>
        <v>52</v>
      </c>
      <c r="L46967">
        <v>18.5</v>
      </c>
      <c r="M46967">
        <v>18.5</v>
      </c>
      <c r="N46967" t="s">
        <v>16910</v>
      </c>
      <c r="O46967" t="s">
        <v>22</v>
      </c>
      <c r="P46967" t="s">
        <v>23</v>
      </c>
      <c r="Q46967" t="s">
        <v>24</v>
      </c>
    </row>
    <row r="46968" spans="1:17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60</v>
      </c>
      <c r="E46968">
        <v>1</v>
      </c>
      <c r="F46968" t="s">
        <v>16434</v>
      </c>
      <c r="G46968" t="str">
        <f>TEXT(pizza_sales[[#This Row],[order_date]],"dddd")</f>
        <v>Wednesday</v>
      </c>
      <c r="H46968" t="s">
        <v>13029</v>
      </c>
      <c r="I46968" s="7">
        <f>HOUR(pizza_sales[[#This Row],[order_time]])</f>
        <v>21</v>
      </c>
      <c r="J46968">
        <f>MINUTE(pizza_sales[[#This Row],[order_time]])</f>
        <v>19</v>
      </c>
      <c r="K46968">
        <f>SECOND(pizza_sales[[#This Row],[order_time]])</f>
        <v>36</v>
      </c>
      <c r="L46968">
        <v>16.75</v>
      </c>
      <c r="M46968">
        <v>16.75</v>
      </c>
      <c r="N46968" t="s">
        <v>16911</v>
      </c>
      <c r="O46968" t="s">
        <v>22</v>
      </c>
      <c r="P46968" t="s">
        <v>115</v>
      </c>
      <c r="Q46968" t="s">
        <v>116</v>
      </c>
    </row>
    <row r="46969" spans="1:17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5</v>
      </c>
      <c r="E46969">
        <v>1</v>
      </c>
      <c r="F46969" t="s">
        <v>16434</v>
      </c>
      <c r="G46969" t="str">
        <f>TEXT(pizza_sales[[#This Row],[order_date]],"dddd")</f>
        <v>Wednesday</v>
      </c>
      <c r="H46969" t="s">
        <v>13029</v>
      </c>
      <c r="I46969" s="7">
        <f>HOUR(pizza_sales[[#This Row],[order_time]])</f>
        <v>21</v>
      </c>
      <c r="J46969">
        <f>MINUTE(pizza_sales[[#This Row],[order_time]])</f>
        <v>19</v>
      </c>
      <c r="K46969">
        <f>SECOND(pizza_sales[[#This Row],[order_time]])</f>
        <v>36</v>
      </c>
      <c r="L46969">
        <v>20.75</v>
      </c>
      <c r="M46969">
        <v>20.75</v>
      </c>
      <c r="N46969" t="s">
        <v>16910</v>
      </c>
      <c r="O46969" t="s">
        <v>26</v>
      </c>
      <c r="P46969" t="s">
        <v>66</v>
      </c>
      <c r="Q46969" t="s">
        <v>67</v>
      </c>
    </row>
    <row r="46970" spans="1:17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1</v>
      </c>
      <c r="E46970">
        <v>1</v>
      </c>
      <c r="F46970" t="s">
        <v>16434</v>
      </c>
      <c r="G46970" t="str">
        <f>TEXT(pizza_sales[[#This Row],[order_date]],"dddd")</f>
        <v>Wednesday</v>
      </c>
      <c r="H46970" t="s">
        <v>13029</v>
      </c>
      <c r="I46970" s="7">
        <f>HOUR(pizza_sales[[#This Row],[order_time]])</f>
        <v>21</v>
      </c>
      <c r="J46970">
        <f>MINUTE(pizza_sales[[#This Row],[order_time]])</f>
        <v>19</v>
      </c>
      <c r="K46970">
        <f>SECOND(pizza_sales[[#This Row],[order_time]])</f>
        <v>36</v>
      </c>
      <c r="L46970">
        <v>12.5</v>
      </c>
      <c r="M46970">
        <v>12.5</v>
      </c>
      <c r="N46970" t="s">
        <v>16914</v>
      </c>
      <c r="O46970" t="s">
        <v>26</v>
      </c>
      <c r="P46970" t="s">
        <v>66</v>
      </c>
      <c r="Q46970" t="s">
        <v>67</v>
      </c>
    </row>
    <row r="46971" spans="1:17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89</v>
      </c>
      <c r="E46971">
        <v>1</v>
      </c>
      <c r="F46971" t="s">
        <v>16434</v>
      </c>
      <c r="G46971" t="str">
        <f>TEXT(pizza_sales[[#This Row],[order_date]],"dddd")</f>
        <v>Wednesday</v>
      </c>
      <c r="H46971" t="s">
        <v>12248</v>
      </c>
      <c r="I46971" s="7">
        <f>HOUR(pizza_sales[[#This Row],[order_time]])</f>
        <v>21</v>
      </c>
      <c r="J46971">
        <f>MINUTE(pizza_sales[[#This Row],[order_time]])</f>
        <v>37</v>
      </c>
      <c r="K46971">
        <f>SECOND(pizza_sales[[#This Row],[order_time]])</f>
        <v>36</v>
      </c>
      <c r="L46971">
        <v>16.5</v>
      </c>
      <c r="M46971">
        <v>16.5</v>
      </c>
      <c r="N46971" t="s">
        <v>16910</v>
      </c>
      <c r="O46971" t="s">
        <v>14</v>
      </c>
      <c r="P46971" t="s">
        <v>15</v>
      </c>
      <c r="Q46971" t="s">
        <v>16</v>
      </c>
    </row>
    <row r="46972" spans="1:17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6</v>
      </c>
      <c r="E46972">
        <v>1</v>
      </c>
      <c r="F46972" t="s">
        <v>16434</v>
      </c>
      <c r="G46972" t="str">
        <f>TEXT(pizza_sales[[#This Row],[order_date]],"dddd")</f>
        <v>Wednesday</v>
      </c>
      <c r="H46972" t="s">
        <v>12248</v>
      </c>
      <c r="I46972" s="7">
        <f>HOUR(pizza_sales[[#This Row],[order_time]])</f>
        <v>21</v>
      </c>
      <c r="J46972">
        <f>MINUTE(pizza_sales[[#This Row],[order_time]])</f>
        <v>37</v>
      </c>
      <c r="K46972">
        <f>SECOND(pizza_sales[[#This Row],[order_time]])</f>
        <v>36</v>
      </c>
      <c r="L46972">
        <v>16.5</v>
      </c>
      <c r="M46972">
        <v>16.5</v>
      </c>
      <c r="N46972" t="s">
        <v>16911</v>
      </c>
      <c r="O46972" t="s">
        <v>26</v>
      </c>
      <c r="P46972" t="s">
        <v>27</v>
      </c>
      <c r="Q46972" t="s">
        <v>28</v>
      </c>
    </row>
    <row r="46973" spans="1:17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6</v>
      </c>
      <c r="E46973">
        <v>1</v>
      </c>
      <c r="F46973" t="s">
        <v>16434</v>
      </c>
      <c r="G46973" t="str">
        <f>TEXT(pizza_sales[[#This Row],[order_date]],"dddd")</f>
        <v>Wednesday</v>
      </c>
      <c r="H46973" t="s">
        <v>12248</v>
      </c>
      <c r="I46973" s="7">
        <f>HOUR(pizza_sales[[#This Row],[order_time]])</f>
        <v>21</v>
      </c>
      <c r="J46973">
        <f>MINUTE(pizza_sales[[#This Row],[order_time]])</f>
        <v>37</v>
      </c>
      <c r="K46973">
        <f>SECOND(pizza_sales[[#This Row],[order_time]])</f>
        <v>36</v>
      </c>
      <c r="L46973">
        <v>21</v>
      </c>
      <c r="M46973">
        <v>21</v>
      </c>
      <c r="N46973" t="s">
        <v>16910</v>
      </c>
      <c r="O46973" t="s">
        <v>22</v>
      </c>
      <c r="P46973" t="s">
        <v>115</v>
      </c>
      <c r="Q46973" t="s">
        <v>116</v>
      </c>
    </row>
    <row r="46974" spans="1:17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10</v>
      </c>
      <c r="E46974">
        <v>1</v>
      </c>
      <c r="F46974" t="s">
        <v>16434</v>
      </c>
      <c r="G46974" t="str">
        <f>TEXT(pizza_sales[[#This Row],[order_date]],"dddd")</f>
        <v>Wednesday</v>
      </c>
      <c r="H46974" t="s">
        <v>13153</v>
      </c>
      <c r="I46974" s="7">
        <f>HOUR(pizza_sales[[#This Row],[order_time]])</f>
        <v>21</v>
      </c>
      <c r="J46974">
        <f>MINUTE(pizza_sales[[#This Row],[order_time]])</f>
        <v>38</v>
      </c>
      <c r="K46974">
        <f>SECOND(pizza_sales[[#This Row],[order_time]])</f>
        <v>20</v>
      </c>
      <c r="L46974">
        <v>12.25</v>
      </c>
      <c r="M46974">
        <v>12.25</v>
      </c>
      <c r="N46974" t="s">
        <v>16914</v>
      </c>
      <c r="O46974" t="s">
        <v>26</v>
      </c>
      <c r="P46974" t="s">
        <v>130</v>
      </c>
      <c r="Q46974" t="s">
        <v>131</v>
      </c>
    </row>
    <row r="46975" spans="1:17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6</v>
      </c>
      <c r="E46975">
        <v>1</v>
      </c>
      <c r="F46975" t="s">
        <v>16471</v>
      </c>
      <c r="G46975" t="str">
        <f>TEXT(pizza_sales[[#This Row],[order_date]],"dddd")</f>
        <v>Thursday</v>
      </c>
      <c r="H46975" t="s">
        <v>9333</v>
      </c>
      <c r="I46975" s="7">
        <f>HOUR(pizza_sales[[#This Row],[order_time]])</f>
        <v>11</v>
      </c>
      <c r="J46975">
        <f>MINUTE(pizza_sales[[#This Row],[order_time]])</f>
        <v>49</v>
      </c>
      <c r="K46975">
        <f>SECOND(pizza_sales[[#This Row],[order_time]])</f>
        <v>10</v>
      </c>
      <c r="L46975">
        <v>12</v>
      </c>
      <c r="M46975">
        <v>12</v>
      </c>
      <c r="N46975" t="s">
        <v>16914</v>
      </c>
      <c r="O46975" t="s">
        <v>22</v>
      </c>
      <c r="P46975" t="s">
        <v>124</v>
      </c>
      <c r="Q46975" t="s">
        <v>125</v>
      </c>
    </row>
    <row r="46976" spans="1:17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1</v>
      </c>
      <c r="E46976">
        <v>1</v>
      </c>
      <c r="F46976" t="s">
        <v>16471</v>
      </c>
      <c r="G46976" t="str">
        <f>TEXT(pizza_sales[[#This Row],[order_date]],"dddd")</f>
        <v>Thursday</v>
      </c>
      <c r="H46976" t="s">
        <v>9842</v>
      </c>
      <c r="I46976" s="7">
        <f>HOUR(pizza_sales[[#This Row],[order_time]])</f>
        <v>11</v>
      </c>
      <c r="J46976">
        <f>MINUTE(pizza_sales[[#This Row],[order_time]])</f>
        <v>50</v>
      </c>
      <c r="K46976">
        <f>SECOND(pizza_sales[[#This Row],[order_time]])</f>
        <v>40</v>
      </c>
      <c r="L46976">
        <v>18.5</v>
      </c>
      <c r="M46976">
        <v>18.5</v>
      </c>
      <c r="N46976" t="s">
        <v>16910</v>
      </c>
      <c r="O46976" t="s">
        <v>22</v>
      </c>
      <c r="P46976" t="s">
        <v>23</v>
      </c>
      <c r="Q46976" t="s">
        <v>24</v>
      </c>
    </row>
    <row r="46977" spans="1:17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6</v>
      </c>
      <c r="E46977">
        <v>1</v>
      </c>
      <c r="F46977" t="s">
        <v>16471</v>
      </c>
      <c r="G46977" t="str">
        <f>TEXT(pizza_sales[[#This Row],[order_date]],"dddd")</f>
        <v>Thursday</v>
      </c>
      <c r="H46977" t="s">
        <v>9842</v>
      </c>
      <c r="I46977" s="7">
        <f>HOUR(pizza_sales[[#This Row],[order_time]])</f>
        <v>11</v>
      </c>
      <c r="J46977">
        <f>MINUTE(pizza_sales[[#This Row],[order_time]])</f>
        <v>50</v>
      </c>
      <c r="K46977">
        <f>SECOND(pizza_sales[[#This Row],[order_time]])</f>
        <v>40</v>
      </c>
      <c r="L46977">
        <v>10.5</v>
      </c>
      <c r="M46977">
        <v>10.5</v>
      </c>
      <c r="N46977" t="s">
        <v>16914</v>
      </c>
      <c r="O46977" t="s">
        <v>14</v>
      </c>
      <c r="P46977" t="s">
        <v>15</v>
      </c>
      <c r="Q46977" t="s">
        <v>16</v>
      </c>
    </row>
    <row r="46978" spans="1:17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5</v>
      </c>
      <c r="E46978">
        <v>1</v>
      </c>
      <c r="F46978" t="s">
        <v>16471</v>
      </c>
      <c r="G46978" t="str">
        <f>TEXT(pizza_sales[[#This Row],[order_date]],"dddd")</f>
        <v>Thursday</v>
      </c>
      <c r="H46978" t="s">
        <v>16472</v>
      </c>
      <c r="I46978" s="7">
        <f>HOUR(pizza_sales[[#This Row],[order_time]])</f>
        <v>12</v>
      </c>
      <c r="J46978">
        <f>MINUTE(pizza_sales[[#This Row],[order_time]])</f>
        <v>1</v>
      </c>
      <c r="K46978">
        <f>SECOND(pizza_sales[[#This Row],[order_time]])</f>
        <v>48</v>
      </c>
      <c r="L46978">
        <v>12</v>
      </c>
      <c r="M46978">
        <v>12</v>
      </c>
      <c r="N46978" t="s">
        <v>16914</v>
      </c>
      <c r="O46978" t="s">
        <v>14</v>
      </c>
      <c r="P46978" t="s">
        <v>19</v>
      </c>
      <c r="Q46978" t="s">
        <v>20</v>
      </c>
    </row>
    <row r="46979" spans="1:17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6</v>
      </c>
      <c r="E46979">
        <v>1</v>
      </c>
      <c r="F46979" t="s">
        <v>16471</v>
      </c>
      <c r="G46979" t="str">
        <f>TEXT(pizza_sales[[#This Row],[order_date]],"dddd")</f>
        <v>Thursday</v>
      </c>
      <c r="H46979" t="s">
        <v>16473</v>
      </c>
      <c r="I46979" s="7">
        <f>HOUR(pizza_sales[[#This Row],[order_time]])</f>
        <v>12</v>
      </c>
      <c r="J46979">
        <f>MINUTE(pizza_sales[[#This Row],[order_time]])</f>
        <v>5</v>
      </c>
      <c r="K46979">
        <f>SECOND(pizza_sales[[#This Row],[order_time]])</f>
        <v>43</v>
      </c>
      <c r="L46979">
        <v>16.5</v>
      </c>
      <c r="M46979">
        <v>16.5</v>
      </c>
      <c r="N46979" t="s">
        <v>16911</v>
      </c>
      <c r="O46979" t="s">
        <v>26</v>
      </c>
      <c r="P46979" t="s">
        <v>27</v>
      </c>
      <c r="Q46979" t="s">
        <v>28</v>
      </c>
    </row>
    <row r="46980" spans="1:17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8</v>
      </c>
      <c r="E46980">
        <v>1</v>
      </c>
      <c r="F46980" t="s">
        <v>16471</v>
      </c>
      <c r="G46980" t="str">
        <f>TEXT(pizza_sales[[#This Row],[order_date]],"dddd")</f>
        <v>Thursday</v>
      </c>
      <c r="H46980" t="s">
        <v>16473</v>
      </c>
      <c r="I46980" s="7">
        <f>HOUR(pizza_sales[[#This Row],[order_time]])</f>
        <v>12</v>
      </c>
      <c r="J46980">
        <f>MINUTE(pizza_sales[[#This Row],[order_time]])</f>
        <v>5</v>
      </c>
      <c r="K46980">
        <f>SECOND(pizza_sales[[#This Row],[order_time]])</f>
        <v>43</v>
      </c>
      <c r="L46980">
        <v>20.75</v>
      </c>
      <c r="M46980">
        <v>20.75</v>
      </c>
      <c r="N46980" t="s">
        <v>16910</v>
      </c>
      <c r="O46980" t="s">
        <v>26</v>
      </c>
      <c r="P46980" t="s">
        <v>39</v>
      </c>
      <c r="Q46980" t="s">
        <v>40</v>
      </c>
    </row>
    <row r="46981" spans="1:17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40</v>
      </c>
      <c r="E46981">
        <v>1</v>
      </c>
      <c r="F46981" t="s">
        <v>16471</v>
      </c>
      <c r="G46981" t="str">
        <f>TEXT(pizza_sales[[#This Row],[order_date]],"dddd")</f>
        <v>Thursday</v>
      </c>
      <c r="H46981" t="s">
        <v>16474</v>
      </c>
      <c r="I46981" s="7">
        <f>HOUR(pizza_sales[[#This Row],[order_time]])</f>
        <v>12</v>
      </c>
      <c r="J46981">
        <f>MINUTE(pizza_sales[[#This Row],[order_time]])</f>
        <v>13</v>
      </c>
      <c r="K46981">
        <f>SECOND(pizza_sales[[#This Row],[order_time]])</f>
        <v>10</v>
      </c>
      <c r="L46981">
        <v>12.5</v>
      </c>
      <c r="M46981">
        <v>12.5</v>
      </c>
      <c r="N46981" t="s">
        <v>16911</v>
      </c>
      <c r="O46981" t="s">
        <v>14</v>
      </c>
      <c r="P46981" t="s">
        <v>86</v>
      </c>
      <c r="Q46981" t="s">
        <v>87</v>
      </c>
    </row>
    <row r="46982" spans="1:17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60</v>
      </c>
      <c r="E46982">
        <v>1</v>
      </c>
      <c r="F46982" t="s">
        <v>16471</v>
      </c>
      <c r="G46982" t="str">
        <f>TEXT(pizza_sales[[#This Row],[order_date]],"dddd")</f>
        <v>Thursday</v>
      </c>
      <c r="H46982" t="s">
        <v>9380</v>
      </c>
      <c r="I46982" s="7">
        <f>HOUR(pizza_sales[[#This Row],[order_time]])</f>
        <v>12</v>
      </c>
      <c r="J46982">
        <f>MINUTE(pizza_sales[[#This Row],[order_time]])</f>
        <v>18</v>
      </c>
      <c r="K46982">
        <f>SECOND(pizza_sales[[#This Row],[order_time]])</f>
        <v>9</v>
      </c>
      <c r="L46982">
        <v>20.5</v>
      </c>
      <c r="M46982">
        <v>20.5</v>
      </c>
      <c r="N46982" t="s">
        <v>16910</v>
      </c>
      <c r="O46982" t="s">
        <v>14</v>
      </c>
      <c r="P46982" t="s">
        <v>61</v>
      </c>
      <c r="Q46982" t="s">
        <v>62</v>
      </c>
    </row>
    <row r="46983" spans="1:17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44</v>
      </c>
      <c r="E46983">
        <v>1</v>
      </c>
      <c r="F46983" t="s">
        <v>16471</v>
      </c>
      <c r="G46983" t="str">
        <f>TEXT(pizza_sales[[#This Row],[order_date]],"dddd")</f>
        <v>Thursday</v>
      </c>
      <c r="H46983" t="s">
        <v>16475</v>
      </c>
      <c r="I46983" s="7">
        <f>HOUR(pizza_sales[[#This Row],[order_time]])</f>
        <v>12</v>
      </c>
      <c r="J46983">
        <f>MINUTE(pizza_sales[[#This Row],[order_time]])</f>
        <v>22</v>
      </c>
      <c r="K46983">
        <f>SECOND(pizza_sales[[#This Row],[order_time]])</f>
        <v>18</v>
      </c>
      <c r="L46983">
        <v>12.5</v>
      </c>
      <c r="M46983">
        <v>12.5</v>
      </c>
      <c r="N46983" t="s">
        <v>16914</v>
      </c>
      <c r="O46983" t="s">
        <v>26</v>
      </c>
      <c r="P46983" t="s">
        <v>100</v>
      </c>
      <c r="Q46983" t="s">
        <v>101</v>
      </c>
    </row>
    <row r="46984" spans="1:17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3</v>
      </c>
      <c r="E46984">
        <v>1</v>
      </c>
      <c r="F46984" t="s">
        <v>16471</v>
      </c>
      <c r="G46984" t="str">
        <f>TEXT(pizza_sales[[#This Row],[order_date]],"dddd")</f>
        <v>Thursday</v>
      </c>
      <c r="H46984" t="s">
        <v>16476</v>
      </c>
      <c r="I46984" s="7">
        <f>HOUR(pizza_sales[[#This Row],[order_time]])</f>
        <v>12</v>
      </c>
      <c r="J46984">
        <f>MINUTE(pizza_sales[[#This Row],[order_time]])</f>
        <v>27</v>
      </c>
      <c r="K46984">
        <f>SECOND(pizza_sales[[#This Row],[order_time]])</f>
        <v>16</v>
      </c>
      <c r="L46984">
        <v>16</v>
      </c>
      <c r="M46984">
        <v>16</v>
      </c>
      <c r="N46984" t="s">
        <v>16911</v>
      </c>
      <c r="O46984" t="s">
        <v>22</v>
      </c>
      <c r="P46984" t="s">
        <v>72</v>
      </c>
      <c r="Q46984" t="s">
        <v>73</v>
      </c>
    </row>
    <row r="46985" spans="1:17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9</v>
      </c>
      <c r="E46985">
        <v>1</v>
      </c>
      <c r="F46985" t="s">
        <v>16471</v>
      </c>
      <c r="G46985" t="str">
        <f>TEXT(pizza_sales[[#This Row],[order_date]],"dddd")</f>
        <v>Thursday</v>
      </c>
      <c r="H46985" t="s">
        <v>7117</v>
      </c>
      <c r="I46985" s="7">
        <f>HOUR(pizza_sales[[#This Row],[order_time]])</f>
        <v>12</v>
      </c>
      <c r="J46985">
        <f>MINUTE(pizza_sales[[#This Row],[order_time]])</f>
        <v>45</v>
      </c>
      <c r="K46985">
        <f>SECOND(pizza_sales[[#This Row],[order_time]])</f>
        <v>59</v>
      </c>
      <c r="L46985">
        <v>16.75</v>
      </c>
      <c r="M46985">
        <v>16.75</v>
      </c>
      <c r="N46985" t="s">
        <v>16911</v>
      </c>
      <c r="O46985" t="s">
        <v>33</v>
      </c>
      <c r="P46985" t="s">
        <v>34</v>
      </c>
      <c r="Q46985" t="s">
        <v>35</v>
      </c>
    </row>
    <row r="46986" spans="1:17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5</v>
      </c>
      <c r="E46986">
        <v>1</v>
      </c>
      <c r="F46986" t="s">
        <v>16471</v>
      </c>
      <c r="G46986" t="str">
        <f>TEXT(pizza_sales[[#This Row],[order_date]],"dddd")</f>
        <v>Thursday</v>
      </c>
      <c r="H46986" t="s">
        <v>16477</v>
      </c>
      <c r="I46986" s="7">
        <f>HOUR(pizza_sales[[#This Row],[order_time]])</f>
        <v>12</v>
      </c>
      <c r="J46986">
        <f>MINUTE(pizza_sales[[#This Row],[order_time]])</f>
        <v>48</v>
      </c>
      <c r="K46986">
        <f>SECOND(pizza_sales[[#This Row],[order_time]])</f>
        <v>52</v>
      </c>
      <c r="L46986">
        <v>15.25</v>
      </c>
      <c r="M46986">
        <v>15.25</v>
      </c>
      <c r="N46986" t="s">
        <v>16910</v>
      </c>
      <c r="O46986" t="s">
        <v>14</v>
      </c>
      <c r="P46986" t="s">
        <v>86</v>
      </c>
      <c r="Q46986" t="s">
        <v>87</v>
      </c>
    </row>
    <row r="46987" spans="1:17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29</v>
      </c>
      <c r="E46987">
        <v>1</v>
      </c>
      <c r="F46987" t="s">
        <v>16471</v>
      </c>
      <c r="G46987" t="str">
        <f>TEXT(pizza_sales[[#This Row],[order_date]],"dddd")</f>
        <v>Thursday</v>
      </c>
      <c r="H46987" t="s">
        <v>16478</v>
      </c>
      <c r="I46987" s="7">
        <f>HOUR(pizza_sales[[#This Row],[order_time]])</f>
        <v>12</v>
      </c>
      <c r="J46987">
        <f>MINUTE(pizza_sales[[#This Row],[order_time]])</f>
        <v>55</v>
      </c>
      <c r="K46987">
        <f>SECOND(pizza_sales[[#This Row],[order_time]])</f>
        <v>27</v>
      </c>
      <c r="L46987">
        <v>20.25</v>
      </c>
      <c r="M46987">
        <v>20.25</v>
      </c>
      <c r="N46987" t="s">
        <v>16910</v>
      </c>
      <c r="O46987" t="s">
        <v>26</v>
      </c>
      <c r="P46987" t="s">
        <v>130</v>
      </c>
      <c r="Q46987" t="s">
        <v>131</v>
      </c>
    </row>
    <row r="46988" spans="1:17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4</v>
      </c>
      <c r="E46988">
        <v>1</v>
      </c>
      <c r="F46988" t="s">
        <v>16471</v>
      </c>
      <c r="G46988" t="str">
        <f>TEXT(pizza_sales[[#This Row],[order_date]],"dddd")</f>
        <v>Thursday</v>
      </c>
      <c r="H46988" t="s">
        <v>1724</v>
      </c>
      <c r="I46988" s="7">
        <f>HOUR(pizza_sales[[#This Row],[order_time]])</f>
        <v>12</v>
      </c>
      <c r="J46988">
        <f>MINUTE(pizza_sales[[#This Row],[order_time]])</f>
        <v>56</v>
      </c>
      <c r="K46988">
        <f>SECOND(pizza_sales[[#This Row],[order_time]])</f>
        <v>35</v>
      </c>
      <c r="L46988">
        <v>23.65</v>
      </c>
      <c r="M46988">
        <v>23.65</v>
      </c>
      <c r="N46988" t="s">
        <v>16914</v>
      </c>
      <c r="O46988" t="s">
        <v>26</v>
      </c>
      <c r="P46988" t="s">
        <v>346</v>
      </c>
      <c r="Q46988" t="s">
        <v>347</v>
      </c>
    </row>
    <row r="46989" spans="1:17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90</v>
      </c>
      <c r="E46989">
        <v>1</v>
      </c>
      <c r="F46989" t="s">
        <v>16471</v>
      </c>
      <c r="G46989" t="str">
        <f>TEXT(pizza_sales[[#This Row],[order_date]],"dddd")</f>
        <v>Thursday</v>
      </c>
      <c r="H46989" t="s">
        <v>1724</v>
      </c>
      <c r="I46989" s="7">
        <f>HOUR(pizza_sales[[#This Row],[order_time]])</f>
        <v>12</v>
      </c>
      <c r="J46989">
        <f>MINUTE(pizza_sales[[#This Row],[order_time]])</f>
        <v>56</v>
      </c>
      <c r="K46989">
        <f>SECOND(pizza_sales[[#This Row],[order_time]])</f>
        <v>35</v>
      </c>
      <c r="L46989">
        <v>20.75</v>
      </c>
      <c r="M46989">
        <v>20.75</v>
      </c>
      <c r="N46989" t="s">
        <v>16910</v>
      </c>
      <c r="O46989" t="s">
        <v>33</v>
      </c>
      <c r="P46989" t="s">
        <v>91</v>
      </c>
      <c r="Q46989" t="s">
        <v>92</v>
      </c>
    </row>
    <row r="46990" spans="1:17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9</v>
      </c>
      <c r="E46990">
        <v>1</v>
      </c>
      <c r="F46990" t="s">
        <v>16471</v>
      </c>
      <c r="G46990" t="str">
        <f>TEXT(pizza_sales[[#This Row],[order_date]],"dddd")</f>
        <v>Thursday</v>
      </c>
      <c r="H46990" t="s">
        <v>15457</v>
      </c>
      <c r="I46990" s="7">
        <f>HOUR(pizza_sales[[#This Row],[order_time]])</f>
        <v>13</v>
      </c>
      <c r="J46990">
        <f>MINUTE(pizza_sales[[#This Row],[order_time]])</f>
        <v>10</v>
      </c>
      <c r="K46990">
        <f>SECOND(pizza_sales[[#This Row],[order_time]])</f>
        <v>14</v>
      </c>
      <c r="L46990">
        <v>20.75</v>
      </c>
      <c r="M46990">
        <v>20.75</v>
      </c>
      <c r="N46990" t="s">
        <v>16910</v>
      </c>
      <c r="O46990" t="s">
        <v>33</v>
      </c>
      <c r="P46990" t="s">
        <v>45</v>
      </c>
      <c r="Q46990" t="s">
        <v>46</v>
      </c>
    </row>
    <row r="46991" spans="1:17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5</v>
      </c>
      <c r="E46991">
        <v>1</v>
      </c>
      <c r="F46991" t="s">
        <v>16471</v>
      </c>
      <c r="G46991" t="str">
        <f>TEXT(pizza_sales[[#This Row],[order_date]],"dddd")</f>
        <v>Thursday</v>
      </c>
      <c r="H46991" t="s">
        <v>1441</v>
      </c>
      <c r="I46991" s="7">
        <f>HOUR(pizza_sales[[#This Row],[order_time]])</f>
        <v>13</v>
      </c>
      <c r="J46991">
        <f>MINUTE(pizza_sales[[#This Row],[order_time]])</f>
        <v>12</v>
      </c>
      <c r="K46991">
        <f>SECOND(pizza_sales[[#This Row],[order_time]])</f>
        <v>15</v>
      </c>
      <c r="L46991">
        <v>12</v>
      </c>
      <c r="M46991">
        <v>12</v>
      </c>
      <c r="N46991" t="s">
        <v>16914</v>
      </c>
      <c r="O46991" t="s">
        <v>14</v>
      </c>
      <c r="P46991" t="s">
        <v>19</v>
      </c>
      <c r="Q46991" t="s">
        <v>20</v>
      </c>
    </row>
    <row r="46992" spans="1:17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7</v>
      </c>
      <c r="E46992">
        <v>1</v>
      </c>
      <c r="F46992" t="s">
        <v>16471</v>
      </c>
      <c r="G46992" t="str">
        <f>TEXT(pizza_sales[[#This Row],[order_date]],"dddd")</f>
        <v>Thursday</v>
      </c>
      <c r="H46992" t="s">
        <v>16479</v>
      </c>
      <c r="I46992" s="7">
        <f>HOUR(pizza_sales[[#This Row],[order_time]])</f>
        <v>13</v>
      </c>
      <c r="J46992">
        <f>MINUTE(pizza_sales[[#This Row],[order_time]])</f>
        <v>15</v>
      </c>
      <c r="K46992">
        <f>SECOND(pizza_sales[[#This Row],[order_time]])</f>
        <v>53</v>
      </c>
      <c r="L46992">
        <v>16</v>
      </c>
      <c r="M46992">
        <v>16</v>
      </c>
      <c r="N46992" t="s">
        <v>16911</v>
      </c>
      <c r="O46992" t="s">
        <v>22</v>
      </c>
      <c r="P46992" t="s">
        <v>118</v>
      </c>
      <c r="Q46992" t="s">
        <v>119</v>
      </c>
    </row>
    <row r="46993" spans="1:17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40</v>
      </c>
      <c r="E46993">
        <v>1</v>
      </c>
      <c r="F46993" t="s">
        <v>16471</v>
      </c>
      <c r="G46993" t="str">
        <f>TEXT(pizza_sales[[#This Row],[order_date]],"dddd")</f>
        <v>Thursday</v>
      </c>
      <c r="H46993" t="s">
        <v>16480</v>
      </c>
      <c r="I46993" s="7">
        <f>HOUR(pizza_sales[[#This Row],[order_time]])</f>
        <v>13</v>
      </c>
      <c r="J46993">
        <f>MINUTE(pizza_sales[[#This Row],[order_time]])</f>
        <v>31</v>
      </c>
      <c r="K46993">
        <f>SECOND(pizza_sales[[#This Row],[order_time]])</f>
        <v>46</v>
      </c>
      <c r="L46993">
        <v>12.5</v>
      </c>
      <c r="M46993">
        <v>12.5</v>
      </c>
      <c r="N46993" t="s">
        <v>16911</v>
      </c>
      <c r="O46993" t="s">
        <v>14</v>
      </c>
      <c r="P46993" t="s">
        <v>86</v>
      </c>
      <c r="Q46993" t="s">
        <v>87</v>
      </c>
    </row>
    <row r="46994" spans="1:17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9</v>
      </c>
      <c r="E46994">
        <v>1</v>
      </c>
      <c r="F46994" t="s">
        <v>16471</v>
      </c>
      <c r="G46994" t="str">
        <f>TEXT(pizza_sales[[#This Row],[order_date]],"dddd")</f>
        <v>Thursday</v>
      </c>
      <c r="H46994" t="s">
        <v>16480</v>
      </c>
      <c r="I46994" s="7">
        <f>HOUR(pizza_sales[[#This Row],[order_time]])</f>
        <v>13</v>
      </c>
      <c r="J46994">
        <f>MINUTE(pizza_sales[[#This Row],[order_time]])</f>
        <v>31</v>
      </c>
      <c r="K46994">
        <f>SECOND(pizza_sales[[#This Row],[order_time]])</f>
        <v>46</v>
      </c>
      <c r="L46994">
        <v>16.75</v>
      </c>
      <c r="M46994">
        <v>16.75</v>
      </c>
      <c r="N46994" t="s">
        <v>16911</v>
      </c>
      <c r="O46994" t="s">
        <v>33</v>
      </c>
      <c r="P46994" t="s">
        <v>34</v>
      </c>
      <c r="Q46994" t="s">
        <v>35</v>
      </c>
    </row>
    <row r="46995" spans="1:17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2</v>
      </c>
      <c r="E46995">
        <v>1</v>
      </c>
      <c r="F46995" t="s">
        <v>16471</v>
      </c>
      <c r="G46995" t="str">
        <f>TEXT(pizza_sales[[#This Row],[order_date]],"dddd")</f>
        <v>Thursday</v>
      </c>
      <c r="H46995" t="s">
        <v>16481</v>
      </c>
      <c r="I46995" s="7">
        <f>HOUR(pizza_sales[[#This Row],[order_time]])</f>
        <v>13</v>
      </c>
      <c r="J46995">
        <f>MINUTE(pizza_sales[[#This Row],[order_time]])</f>
        <v>39</v>
      </c>
      <c r="K46995">
        <f>SECOND(pizza_sales[[#This Row],[order_time]])</f>
        <v>32</v>
      </c>
      <c r="L46995">
        <v>16.5</v>
      </c>
      <c r="M46995">
        <v>16.5</v>
      </c>
      <c r="N46995" t="s">
        <v>16911</v>
      </c>
      <c r="O46995" t="s">
        <v>26</v>
      </c>
      <c r="P46995" t="s">
        <v>121</v>
      </c>
      <c r="Q46995" t="s">
        <v>122</v>
      </c>
    </row>
    <row r="46996" spans="1:17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1</v>
      </c>
      <c r="E46996">
        <v>1</v>
      </c>
      <c r="F46996" t="s">
        <v>16471</v>
      </c>
      <c r="G46996" t="str">
        <f>TEXT(pizza_sales[[#This Row],[order_date]],"dddd")</f>
        <v>Thursday</v>
      </c>
      <c r="H46996" t="s">
        <v>8257</v>
      </c>
      <c r="I46996" s="7">
        <f>HOUR(pizza_sales[[#This Row],[order_time]])</f>
        <v>13</v>
      </c>
      <c r="J46996">
        <f>MINUTE(pizza_sales[[#This Row],[order_time]])</f>
        <v>46</v>
      </c>
      <c r="K46996">
        <f>SECOND(pizza_sales[[#This Row],[order_time]])</f>
        <v>55</v>
      </c>
      <c r="L46996">
        <v>18.5</v>
      </c>
      <c r="M46996">
        <v>18.5</v>
      </c>
      <c r="N46996" t="s">
        <v>16910</v>
      </c>
      <c r="O46996" t="s">
        <v>22</v>
      </c>
      <c r="P46996" t="s">
        <v>23</v>
      </c>
      <c r="Q46996" t="s">
        <v>24</v>
      </c>
    </row>
    <row r="46997" spans="1:17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60</v>
      </c>
      <c r="E46997">
        <v>1</v>
      </c>
      <c r="F46997" t="s">
        <v>16471</v>
      </c>
      <c r="G46997" t="str">
        <f>TEXT(pizza_sales[[#This Row],[order_date]],"dddd")</f>
        <v>Thursday</v>
      </c>
      <c r="H46997" t="s">
        <v>8257</v>
      </c>
      <c r="I46997" s="7">
        <f>HOUR(pizza_sales[[#This Row],[order_time]])</f>
        <v>13</v>
      </c>
      <c r="J46997">
        <f>MINUTE(pizza_sales[[#This Row],[order_time]])</f>
        <v>46</v>
      </c>
      <c r="K46997">
        <f>SECOND(pizza_sales[[#This Row],[order_time]])</f>
        <v>55</v>
      </c>
      <c r="L46997">
        <v>16.75</v>
      </c>
      <c r="M46997">
        <v>16.75</v>
      </c>
      <c r="N46997" t="s">
        <v>16911</v>
      </c>
      <c r="O46997" t="s">
        <v>22</v>
      </c>
      <c r="P46997" t="s">
        <v>115</v>
      </c>
      <c r="Q46997" t="s">
        <v>116</v>
      </c>
    </row>
    <row r="46998" spans="1:17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9</v>
      </c>
      <c r="E46998">
        <v>1</v>
      </c>
      <c r="F46998" t="s">
        <v>16471</v>
      </c>
      <c r="G46998" t="str">
        <f>TEXT(pizza_sales[[#This Row],[order_date]],"dddd")</f>
        <v>Thursday</v>
      </c>
      <c r="H46998" t="s">
        <v>8257</v>
      </c>
      <c r="I46998" s="7">
        <f>HOUR(pizza_sales[[#This Row],[order_time]])</f>
        <v>13</v>
      </c>
      <c r="J46998">
        <f>MINUTE(pizza_sales[[#This Row],[order_time]])</f>
        <v>46</v>
      </c>
      <c r="K46998">
        <f>SECOND(pizza_sales[[#This Row],[order_time]])</f>
        <v>55</v>
      </c>
      <c r="L46998">
        <v>20.75</v>
      </c>
      <c r="M46998">
        <v>20.75</v>
      </c>
      <c r="N46998" t="s">
        <v>16910</v>
      </c>
      <c r="O46998" t="s">
        <v>26</v>
      </c>
      <c r="P46998" t="s">
        <v>100</v>
      </c>
      <c r="Q46998" t="s">
        <v>101</v>
      </c>
    </row>
    <row r="46999" spans="1:17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1</v>
      </c>
      <c r="E46999">
        <v>1</v>
      </c>
      <c r="F46999" t="s">
        <v>16471</v>
      </c>
      <c r="G46999" t="str">
        <f>TEXT(pizza_sales[[#This Row],[order_date]],"dddd")</f>
        <v>Thursday</v>
      </c>
      <c r="H46999" t="s">
        <v>16482</v>
      </c>
      <c r="I46999" s="7">
        <f>HOUR(pizza_sales[[#This Row],[order_time]])</f>
        <v>13</v>
      </c>
      <c r="J46999">
        <f>MINUTE(pizza_sales[[#This Row],[order_time]])</f>
        <v>50</v>
      </c>
      <c r="K46999">
        <f>SECOND(pizza_sales[[#This Row],[order_time]])</f>
        <v>30</v>
      </c>
      <c r="L46999">
        <v>12.5</v>
      </c>
      <c r="M46999">
        <v>12.5</v>
      </c>
      <c r="N46999" t="s">
        <v>16914</v>
      </c>
      <c r="O46999" t="s">
        <v>26</v>
      </c>
      <c r="P46999" t="s">
        <v>39</v>
      </c>
      <c r="Q46999" t="s">
        <v>40</v>
      </c>
    </row>
    <row r="47000" spans="1:17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5</v>
      </c>
      <c r="E47000">
        <v>1</v>
      </c>
      <c r="F47000" t="s">
        <v>16471</v>
      </c>
      <c r="G47000" t="str">
        <f>TEXT(pizza_sales[[#This Row],[order_date]],"dddd")</f>
        <v>Thursday</v>
      </c>
      <c r="H47000" t="s">
        <v>16483</v>
      </c>
      <c r="I47000" s="7">
        <f>HOUR(pizza_sales[[#This Row],[order_time]])</f>
        <v>13</v>
      </c>
      <c r="J47000">
        <f>MINUTE(pizza_sales[[#This Row],[order_time]])</f>
        <v>56</v>
      </c>
      <c r="K47000">
        <f>SECOND(pizza_sales[[#This Row],[order_time]])</f>
        <v>8</v>
      </c>
      <c r="L47000">
        <v>15.25</v>
      </c>
      <c r="M47000">
        <v>15.25</v>
      </c>
      <c r="N47000" t="s">
        <v>16910</v>
      </c>
      <c r="O47000" t="s">
        <v>14</v>
      </c>
      <c r="P47000" t="s">
        <v>86</v>
      </c>
      <c r="Q47000" t="s">
        <v>87</v>
      </c>
    </row>
    <row r="47001" spans="1:17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9</v>
      </c>
      <c r="E47001">
        <v>1</v>
      </c>
      <c r="F47001" t="s">
        <v>16471</v>
      </c>
      <c r="G47001" t="str">
        <f>TEXT(pizza_sales[[#This Row],[order_date]],"dddd")</f>
        <v>Thursday</v>
      </c>
      <c r="H47001" t="s">
        <v>16484</v>
      </c>
      <c r="I47001" s="7">
        <f>HOUR(pizza_sales[[#This Row],[order_time]])</f>
        <v>14</v>
      </c>
      <c r="J47001">
        <f>MINUTE(pizza_sales[[#This Row],[order_time]])</f>
        <v>10</v>
      </c>
      <c r="K47001">
        <f>SECOND(pizza_sales[[#This Row],[order_time]])</f>
        <v>56</v>
      </c>
      <c r="L47001">
        <v>20.75</v>
      </c>
      <c r="M47001">
        <v>20.75</v>
      </c>
      <c r="N47001" t="s">
        <v>16910</v>
      </c>
      <c r="O47001" t="s">
        <v>33</v>
      </c>
      <c r="P47001" t="s">
        <v>45</v>
      </c>
      <c r="Q47001" t="s">
        <v>46</v>
      </c>
    </row>
    <row r="47002" spans="1:17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5</v>
      </c>
      <c r="E47002">
        <v>1</v>
      </c>
      <c r="F47002" t="s">
        <v>16471</v>
      </c>
      <c r="G47002" t="str">
        <f>TEXT(pizza_sales[[#This Row],[order_date]],"dddd")</f>
        <v>Thursday</v>
      </c>
      <c r="H47002" t="s">
        <v>16484</v>
      </c>
      <c r="I47002" s="7">
        <f>HOUR(pizza_sales[[#This Row],[order_time]])</f>
        <v>14</v>
      </c>
      <c r="J47002">
        <f>MINUTE(pizza_sales[[#This Row],[order_time]])</f>
        <v>10</v>
      </c>
      <c r="K47002">
        <f>SECOND(pizza_sales[[#This Row],[order_time]])</f>
        <v>56</v>
      </c>
      <c r="L47002">
        <v>12</v>
      </c>
      <c r="M47002">
        <v>12</v>
      </c>
      <c r="N47002" t="s">
        <v>16914</v>
      </c>
      <c r="O47002" t="s">
        <v>14</v>
      </c>
      <c r="P47002" t="s">
        <v>97</v>
      </c>
      <c r="Q47002" t="s">
        <v>98</v>
      </c>
    </row>
    <row r="47003" spans="1:17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3</v>
      </c>
      <c r="E47003">
        <v>2</v>
      </c>
      <c r="F47003" t="s">
        <v>16471</v>
      </c>
      <c r="G47003" t="str">
        <f>TEXT(pizza_sales[[#This Row],[order_date]],"dddd")</f>
        <v>Thursday</v>
      </c>
      <c r="H47003" t="s">
        <v>16484</v>
      </c>
      <c r="I47003" s="7">
        <f>HOUR(pizza_sales[[#This Row],[order_time]])</f>
        <v>14</v>
      </c>
      <c r="J47003">
        <f>MINUTE(pizza_sales[[#This Row],[order_time]])</f>
        <v>10</v>
      </c>
      <c r="K47003">
        <f>SECOND(pizza_sales[[#This Row],[order_time]])</f>
        <v>56</v>
      </c>
      <c r="L47003">
        <v>14.75</v>
      </c>
      <c r="M47003">
        <v>29.5</v>
      </c>
      <c r="N47003" t="s">
        <v>16911</v>
      </c>
      <c r="O47003" t="s">
        <v>22</v>
      </c>
      <c r="P47003" t="s">
        <v>104</v>
      </c>
      <c r="Q47003" t="s">
        <v>105</v>
      </c>
    </row>
    <row r="47004" spans="1:17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5</v>
      </c>
      <c r="E47004">
        <v>1</v>
      </c>
      <c r="F47004" t="s">
        <v>16471</v>
      </c>
      <c r="G47004" t="str">
        <f>TEXT(pizza_sales[[#This Row],[order_date]],"dddd")</f>
        <v>Thursday</v>
      </c>
      <c r="H47004" t="s">
        <v>12711</v>
      </c>
      <c r="I47004" s="7">
        <f>HOUR(pizza_sales[[#This Row],[order_time]])</f>
        <v>14</v>
      </c>
      <c r="J47004">
        <f>MINUTE(pizza_sales[[#This Row],[order_time]])</f>
        <v>15</v>
      </c>
      <c r="K47004">
        <f>SECOND(pizza_sales[[#This Row],[order_time]])</f>
        <v>30</v>
      </c>
      <c r="L47004">
        <v>20.25</v>
      </c>
      <c r="M47004">
        <v>20.25</v>
      </c>
      <c r="N47004" t="s">
        <v>16910</v>
      </c>
      <c r="O47004" t="s">
        <v>22</v>
      </c>
      <c r="P47004" t="s">
        <v>72</v>
      </c>
      <c r="Q47004" t="s">
        <v>73</v>
      </c>
    </row>
    <row r="47005" spans="1:17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8</v>
      </c>
      <c r="E47005">
        <v>1</v>
      </c>
      <c r="F47005" t="s">
        <v>16471</v>
      </c>
      <c r="G47005" t="str">
        <f>TEXT(pizza_sales[[#This Row],[order_date]],"dddd")</f>
        <v>Thursday</v>
      </c>
      <c r="H47005" t="s">
        <v>16485</v>
      </c>
      <c r="I47005" s="7">
        <f>HOUR(pizza_sales[[#This Row],[order_time]])</f>
        <v>14</v>
      </c>
      <c r="J47005">
        <f>MINUTE(pizza_sales[[#This Row],[order_time]])</f>
        <v>39</v>
      </c>
      <c r="K47005">
        <f>SECOND(pizza_sales[[#This Row],[order_time]])</f>
        <v>49</v>
      </c>
      <c r="L47005">
        <v>16.75</v>
      </c>
      <c r="M47005">
        <v>16.75</v>
      </c>
      <c r="N47005" t="s">
        <v>16911</v>
      </c>
      <c r="O47005" t="s">
        <v>33</v>
      </c>
      <c r="P47005" t="s">
        <v>45</v>
      </c>
      <c r="Q47005" t="s">
        <v>46</v>
      </c>
    </row>
    <row r="47006" spans="1:17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3</v>
      </c>
      <c r="E47006">
        <v>1</v>
      </c>
      <c r="F47006" t="s">
        <v>16471</v>
      </c>
      <c r="G47006" t="str">
        <f>TEXT(pizza_sales[[#This Row],[order_date]],"dddd")</f>
        <v>Thursday</v>
      </c>
      <c r="H47006" t="s">
        <v>16486</v>
      </c>
      <c r="I47006" s="7">
        <f>HOUR(pizza_sales[[#This Row],[order_time]])</f>
        <v>14</v>
      </c>
      <c r="J47006">
        <f>MINUTE(pizza_sales[[#This Row],[order_time]])</f>
        <v>42</v>
      </c>
      <c r="K47006">
        <f>SECOND(pizza_sales[[#This Row],[order_time]])</f>
        <v>22</v>
      </c>
      <c r="L47006">
        <v>16.75</v>
      </c>
      <c r="M47006">
        <v>16.75</v>
      </c>
      <c r="N47006" t="s">
        <v>16911</v>
      </c>
      <c r="O47006" t="s">
        <v>33</v>
      </c>
      <c r="P47006" t="s">
        <v>149</v>
      </c>
      <c r="Q47006" t="s">
        <v>150</v>
      </c>
    </row>
    <row r="47007" spans="1:17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90</v>
      </c>
      <c r="E47007">
        <v>1</v>
      </c>
      <c r="F47007" t="s">
        <v>16471</v>
      </c>
      <c r="G47007" t="str">
        <f>TEXT(pizza_sales[[#This Row],[order_date]],"dddd")</f>
        <v>Thursday</v>
      </c>
      <c r="H47007" t="s">
        <v>16486</v>
      </c>
      <c r="I47007" s="7">
        <f>HOUR(pizza_sales[[#This Row],[order_time]])</f>
        <v>14</v>
      </c>
      <c r="J47007">
        <f>MINUTE(pizza_sales[[#This Row],[order_time]])</f>
        <v>42</v>
      </c>
      <c r="K47007">
        <f>SECOND(pizza_sales[[#This Row],[order_time]])</f>
        <v>22</v>
      </c>
      <c r="L47007">
        <v>20.75</v>
      </c>
      <c r="M47007">
        <v>20.75</v>
      </c>
      <c r="N47007" t="s">
        <v>16910</v>
      </c>
      <c r="O47007" t="s">
        <v>33</v>
      </c>
      <c r="P47007" t="s">
        <v>91</v>
      </c>
      <c r="Q47007" t="s">
        <v>92</v>
      </c>
    </row>
    <row r="47008" spans="1:17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3</v>
      </c>
      <c r="E47008">
        <v>1</v>
      </c>
      <c r="F47008" t="s">
        <v>16471</v>
      </c>
      <c r="G47008" t="str">
        <f>TEXT(pizza_sales[[#This Row],[order_date]],"dddd")</f>
        <v>Thursday</v>
      </c>
      <c r="H47008" t="s">
        <v>16486</v>
      </c>
      <c r="I47008" s="7">
        <f>HOUR(pizza_sales[[#This Row],[order_time]])</f>
        <v>14</v>
      </c>
      <c r="J47008">
        <f>MINUTE(pizza_sales[[#This Row],[order_time]])</f>
        <v>42</v>
      </c>
      <c r="K47008">
        <f>SECOND(pizza_sales[[#This Row],[order_time]])</f>
        <v>22</v>
      </c>
      <c r="L47008">
        <v>16.75</v>
      </c>
      <c r="M47008">
        <v>16.75</v>
      </c>
      <c r="N47008" t="s">
        <v>16911</v>
      </c>
      <c r="O47008" t="s">
        <v>33</v>
      </c>
      <c r="P47008" t="s">
        <v>91</v>
      </c>
      <c r="Q47008" t="s">
        <v>92</v>
      </c>
    </row>
    <row r="47009" spans="1:17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59</v>
      </c>
      <c r="E47009">
        <v>1</v>
      </c>
      <c r="F47009" t="s">
        <v>16471</v>
      </c>
      <c r="G47009" t="str">
        <f>TEXT(pizza_sales[[#This Row],[order_date]],"dddd")</f>
        <v>Thursday</v>
      </c>
      <c r="H47009" t="s">
        <v>16486</v>
      </c>
      <c r="I47009" s="7">
        <f>HOUR(pizza_sales[[#This Row],[order_time]])</f>
        <v>14</v>
      </c>
      <c r="J47009">
        <f>MINUTE(pizza_sales[[#This Row],[order_time]])</f>
        <v>42</v>
      </c>
      <c r="K47009">
        <f>SECOND(pizza_sales[[#This Row],[order_time]])</f>
        <v>22</v>
      </c>
      <c r="L47009">
        <v>16</v>
      </c>
      <c r="M47009">
        <v>16</v>
      </c>
      <c r="N47009" t="s">
        <v>16911</v>
      </c>
      <c r="O47009" t="s">
        <v>22</v>
      </c>
      <c r="P47009" t="s">
        <v>58</v>
      </c>
      <c r="Q47009" t="s">
        <v>59</v>
      </c>
    </row>
    <row r="47010" spans="1:17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60</v>
      </c>
      <c r="E47010">
        <v>1</v>
      </c>
      <c r="F47010" t="s">
        <v>16471</v>
      </c>
      <c r="G47010" t="str">
        <f>TEXT(pizza_sales[[#This Row],[order_date]],"dddd")</f>
        <v>Thursday</v>
      </c>
      <c r="H47010" t="s">
        <v>16486</v>
      </c>
      <c r="I47010" s="7">
        <f>HOUR(pizza_sales[[#This Row],[order_time]])</f>
        <v>14</v>
      </c>
      <c r="J47010">
        <f>MINUTE(pizza_sales[[#This Row],[order_time]])</f>
        <v>42</v>
      </c>
      <c r="K47010">
        <f>SECOND(pizza_sales[[#This Row],[order_time]])</f>
        <v>22</v>
      </c>
      <c r="L47010">
        <v>20.5</v>
      </c>
      <c r="M47010">
        <v>20.5</v>
      </c>
      <c r="N47010" t="s">
        <v>16910</v>
      </c>
      <c r="O47010" t="s">
        <v>14</v>
      </c>
      <c r="P47010" t="s">
        <v>61</v>
      </c>
      <c r="Q47010" t="s">
        <v>62</v>
      </c>
    </row>
    <row r="47011" spans="1:17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4</v>
      </c>
      <c r="E47011">
        <v>1</v>
      </c>
      <c r="F47011" t="s">
        <v>16471</v>
      </c>
      <c r="G47011" t="str">
        <f>TEXT(pizza_sales[[#This Row],[order_date]],"dddd")</f>
        <v>Thursday</v>
      </c>
      <c r="H47011" t="s">
        <v>16486</v>
      </c>
      <c r="I47011" s="7">
        <f>HOUR(pizza_sales[[#This Row],[order_time]])</f>
        <v>14</v>
      </c>
      <c r="J47011">
        <f>MINUTE(pizza_sales[[#This Row],[order_time]])</f>
        <v>42</v>
      </c>
      <c r="K47011">
        <f>SECOND(pizza_sales[[#This Row],[order_time]])</f>
        <v>22</v>
      </c>
      <c r="L47011">
        <v>9.75</v>
      </c>
      <c r="M47011">
        <v>9.75</v>
      </c>
      <c r="N47011" t="s">
        <v>16914</v>
      </c>
      <c r="O47011" t="s">
        <v>14</v>
      </c>
      <c r="P47011" t="s">
        <v>86</v>
      </c>
      <c r="Q47011" t="s">
        <v>87</v>
      </c>
    </row>
    <row r="47012" spans="1:17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19</v>
      </c>
      <c r="E47012">
        <v>1</v>
      </c>
      <c r="F47012" t="s">
        <v>16471</v>
      </c>
      <c r="G47012" t="str">
        <f>TEXT(pizza_sales[[#This Row],[order_date]],"dddd")</f>
        <v>Thursday</v>
      </c>
      <c r="H47012" t="s">
        <v>16486</v>
      </c>
      <c r="I47012" s="7">
        <f>HOUR(pizza_sales[[#This Row],[order_time]])</f>
        <v>14</v>
      </c>
      <c r="J47012">
        <f>MINUTE(pizza_sales[[#This Row],[order_time]])</f>
        <v>42</v>
      </c>
      <c r="K47012">
        <f>SECOND(pizza_sales[[#This Row],[order_time]])</f>
        <v>22</v>
      </c>
      <c r="L47012">
        <v>16.5</v>
      </c>
      <c r="M47012">
        <v>16.5</v>
      </c>
      <c r="N47012" t="s">
        <v>16911</v>
      </c>
      <c r="O47012" t="s">
        <v>22</v>
      </c>
      <c r="P47012" t="s">
        <v>69</v>
      </c>
      <c r="Q47012" t="s">
        <v>70</v>
      </c>
    </row>
    <row r="47013" spans="1:17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2</v>
      </c>
      <c r="E47013">
        <v>1</v>
      </c>
      <c r="F47013" t="s">
        <v>16471</v>
      </c>
      <c r="G47013" t="str">
        <f>TEXT(pizza_sales[[#This Row],[order_date]],"dddd")</f>
        <v>Thursday</v>
      </c>
      <c r="H47013" t="s">
        <v>16486</v>
      </c>
      <c r="I47013" s="7">
        <f>HOUR(pizza_sales[[#This Row],[order_time]])</f>
        <v>14</v>
      </c>
      <c r="J47013">
        <f>MINUTE(pizza_sales[[#This Row],[order_time]])</f>
        <v>42</v>
      </c>
      <c r="K47013">
        <f>SECOND(pizza_sales[[#This Row],[order_time]])</f>
        <v>22</v>
      </c>
      <c r="L47013">
        <v>20.75</v>
      </c>
      <c r="M47013">
        <v>20.75</v>
      </c>
      <c r="N47013" t="s">
        <v>16910</v>
      </c>
      <c r="O47013" t="s">
        <v>33</v>
      </c>
      <c r="P47013" t="s">
        <v>34</v>
      </c>
      <c r="Q47013" t="s">
        <v>35</v>
      </c>
    </row>
    <row r="47014" spans="1:17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6</v>
      </c>
      <c r="E47014">
        <v>1</v>
      </c>
      <c r="F47014" t="s">
        <v>16471</v>
      </c>
      <c r="G47014" t="str">
        <f>TEXT(pizza_sales[[#This Row],[order_date]],"dddd")</f>
        <v>Thursday</v>
      </c>
      <c r="H47014" t="s">
        <v>16487</v>
      </c>
      <c r="I47014" s="7">
        <f>HOUR(pizza_sales[[#This Row],[order_time]])</f>
        <v>14</v>
      </c>
      <c r="J47014">
        <f>MINUTE(pizza_sales[[#This Row],[order_time]])</f>
        <v>46</v>
      </c>
      <c r="K47014">
        <f>SECOND(pizza_sales[[#This Row],[order_time]])</f>
        <v>39</v>
      </c>
      <c r="L47014">
        <v>12</v>
      </c>
      <c r="M47014">
        <v>12</v>
      </c>
      <c r="N47014" t="s">
        <v>16914</v>
      </c>
      <c r="O47014" t="s">
        <v>22</v>
      </c>
      <c r="P47014" t="s">
        <v>124</v>
      </c>
      <c r="Q47014" t="s">
        <v>125</v>
      </c>
    </row>
    <row r="47015" spans="1:17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5</v>
      </c>
      <c r="E47015">
        <v>1</v>
      </c>
      <c r="F47015" t="s">
        <v>16471</v>
      </c>
      <c r="G47015" t="str">
        <f>TEXT(pizza_sales[[#This Row],[order_date]],"dddd")</f>
        <v>Thursday</v>
      </c>
      <c r="H47015" t="s">
        <v>16488</v>
      </c>
      <c r="I47015" s="7">
        <f>HOUR(pizza_sales[[#This Row],[order_time]])</f>
        <v>15</v>
      </c>
      <c r="J47015">
        <f>MINUTE(pizza_sales[[#This Row],[order_time]])</f>
        <v>28</v>
      </c>
      <c r="K47015">
        <f>SECOND(pizza_sales[[#This Row],[order_time]])</f>
        <v>4</v>
      </c>
      <c r="L47015">
        <v>20.75</v>
      </c>
      <c r="M47015">
        <v>20.75</v>
      </c>
      <c r="N47015" t="s">
        <v>16910</v>
      </c>
      <c r="O47015" t="s">
        <v>26</v>
      </c>
      <c r="P47015" t="s">
        <v>27</v>
      </c>
      <c r="Q47015" t="s">
        <v>28</v>
      </c>
    </row>
    <row r="47016" spans="1:17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6</v>
      </c>
      <c r="E47016">
        <v>1</v>
      </c>
      <c r="F47016" t="s">
        <v>16471</v>
      </c>
      <c r="G47016" t="str">
        <f>TEXT(pizza_sales[[#This Row],[order_date]],"dddd")</f>
        <v>Thursday</v>
      </c>
      <c r="H47016" t="s">
        <v>8891</v>
      </c>
      <c r="I47016" s="7">
        <f>HOUR(pizza_sales[[#This Row],[order_time]])</f>
        <v>15</v>
      </c>
      <c r="J47016">
        <f>MINUTE(pizza_sales[[#This Row],[order_time]])</f>
        <v>29</v>
      </c>
      <c r="K47016">
        <f>SECOND(pizza_sales[[#This Row],[order_time]])</f>
        <v>38</v>
      </c>
      <c r="L47016">
        <v>14.5</v>
      </c>
      <c r="M47016">
        <v>14.5</v>
      </c>
      <c r="N47016" t="s">
        <v>16911</v>
      </c>
      <c r="O47016" t="s">
        <v>14</v>
      </c>
      <c r="P47016" t="s">
        <v>162</v>
      </c>
      <c r="Q47016" t="s">
        <v>163</v>
      </c>
    </row>
    <row r="47017" spans="1:17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1</v>
      </c>
      <c r="E47017">
        <v>1</v>
      </c>
      <c r="F47017" t="s">
        <v>16471</v>
      </c>
      <c r="G47017" t="str">
        <f>TEXT(pizza_sales[[#This Row],[order_date]],"dddd")</f>
        <v>Thursday</v>
      </c>
      <c r="H47017" t="s">
        <v>12834</v>
      </c>
      <c r="I47017" s="7">
        <f>HOUR(pizza_sales[[#This Row],[order_time]])</f>
        <v>15</v>
      </c>
      <c r="J47017">
        <f>MINUTE(pizza_sales[[#This Row],[order_time]])</f>
        <v>32</v>
      </c>
      <c r="K47017">
        <f>SECOND(pizza_sales[[#This Row],[order_time]])</f>
        <v>33</v>
      </c>
      <c r="L47017">
        <v>12.5</v>
      </c>
      <c r="M47017">
        <v>12.5</v>
      </c>
      <c r="N47017" t="s">
        <v>16914</v>
      </c>
      <c r="O47017" t="s">
        <v>26</v>
      </c>
      <c r="P47017" t="s">
        <v>39</v>
      </c>
      <c r="Q47017" t="s">
        <v>40</v>
      </c>
    </row>
    <row r="47018" spans="1:17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1</v>
      </c>
      <c r="E47018">
        <v>2</v>
      </c>
      <c r="F47018" t="s">
        <v>16471</v>
      </c>
      <c r="G47018" t="str">
        <f>TEXT(pizza_sales[[#This Row],[order_date]],"dddd")</f>
        <v>Thursday</v>
      </c>
      <c r="H47018" t="s">
        <v>16489</v>
      </c>
      <c r="I47018" s="7">
        <f>HOUR(pizza_sales[[#This Row],[order_time]])</f>
        <v>16</v>
      </c>
      <c r="J47018">
        <f>MINUTE(pizza_sales[[#This Row],[order_time]])</f>
        <v>12</v>
      </c>
      <c r="K47018">
        <f>SECOND(pizza_sales[[#This Row],[order_time]])</f>
        <v>43</v>
      </c>
      <c r="L47018">
        <v>20.75</v>
      </c>
      <c r="M47018">
        <v>41.5</v>
      </c>
      <c r="N47018" t="s">
        <v>16910</v>
      </c>
      <c r="O47018" t="s">
        <v>33</v>
      </c>
      <c r="P47018" t="s">
        <v>82</v>
      </c>
      <c r="Q47018" t="s">
        <v>83</v>
      </c>
    </row>
    <row r="47019" spans="1:17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1</v>
      </c>
      <c r="E47019">
        <v>1</v>
      </c>
      <c r="F47019" t="s">
        <v>16471</v>
      </c>
      <c r="G47019" t="str">
        <f>TEXT(pizza_sales[[#This Row],[order_date]],"dddd")</f>
        <v>Thursday</v>
      </c>
      <c r="H47019" t="s">
        <v>16490</v>
      </c>
      <c r="I47019" s="7">
        <f>HOUR(pizza_sales[[#This Row],[order_time]])</f>
        <v>16</v>
      </c>
      <c r="J47019">
        <f>MINUTE(pizza_sales[[#This Row],[order_time]])</f>
        <v>15</v>
      </c>
      <c r="K47019">
        <f>SECOND(pizza_sales[[#This Row],[order_time]])</f>
        <v>23</v>
      </c>
      <c r="L47019">
        <v>20.75</v>
      </c>
      <c r="M47019">
        <v>20.75</v>
      </c>
      <c r="N47019" t="s">
        <v>16910</v>
      </c>
      <c r="O47019" t="s">
        <v>33</v>
      </c>
      <c r="P47019" t="s">
        <v>82</v>
      </c>
      <c r="Q47019" t="s">
        <v>83</v>
      </c>
    </row>
    <row r="47020" spans="1:17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5</v>
      </c>
      <c r="E47020">
        <v>1</v>
      </c>
      <c r="F47020" t="s">
        <v>16471</v>
      </c>
      <c r="G47020" t="str">
        <f>TEXT(pizza_sales[[#This Row],[order_date]],"dddd")</f>
        <v>Thursday</v>
      </c>
      <c r="H47020" t="s">
        <v>16490</v>
      </c>
      <c r="I47020" s="7">
        <f>HOUR(pizza_sales[[#This Row],[order_time]])</f>
        <v>16</v>
      </c>
      <c r="J47020">
        <f>MINUTE(pizza_sales[[#This Row],[order_time]])</f>
        <v>15</v>
      </c>
      <c r="K47020">
        <f>SECOND(pizza_sales[[#This Row],[order_time]])</f>
        <v>23</v>
      </c>
      <c r="L47020">
        <v>20.75</v>
      </c>
      <c r="M47020">
        <v>20.75</v>
      </c>
      <c r="N47020" t="s">
        <v>16910</v>
      </c>
      <c r="O47020" t="s">
        <v>26</v>
      </c>
      <c r="P47020" t="s">
        <v>27</v>
      </c>
      <c r="Q47020" t="s">
        <v>28</v>
      </c>
    </row>
    <row r="47021" spans="1:17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1</v>
      </c>
      <c r="E47021">
        <v>1</v>
      </c>
      <c r="F47021" t="s">
        <v>16471</v>
      </c>
      <c r="G47021" t="str">
        <f>TEXT(pizza_sales[[#This Row],[order_date]],"dddd")</f>
        <v>Thursday</v>
      </c>
      <c r="H47021" t="s">
        <v>16490</v>
      </c>
      <c r="I47021" s="7">
        <f>HOUR(pizza_sales[[#This Row],[order_time]])</f>
        <v>16</v>
      </c>
      <c r="J47021">
        <f>MINUTE(pizza_sales[[#This Row],[order_time]])</f>
        <v>15</v>
      </c>
      <c r="K47021">
        <f>SECOND(pizza_sales[[#This Row],[order_time]])</f>
        <v>23</v>
      </c>
      <c r="L47021">
        <v>12.5</v>
      </c>
      <c r="M47021">
        <v>12.5</v>
      </c>
      <c r="N47021" t="s">
        <v>16914</v>
      </c>
      <c r="O47021" t="s">
        <v>26</v>
      </c>
      <c r="P47021" t="s">
        <v>39</v>
      </c>
      <c r="Q47021" t="s">
        <v>40</v>
      </c>
    </row>
    <row r="47022" spans="1:17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6</v>
      </c>
      <c r="E47022">
        <v>1</v>
      </c>
      <c r="F47022" t="s">
        <v>16471</v>
      </c>
      <c r="G47022" t="str">
        <f>TEXT(pizza_sales[[#This Row],[order_date]],"dddd")</f>
        <v>Thursday</v>
      </c>
      <c r="H47022" t="s">
        <v>16491</v>
      </c>
      <c r="I47022" s="7">
        <f>HOUR(pizza_sales[[#This Row],[order_time]])</f>
        <v>16</v>
      </c>
      <c r="J47022">
        <f>MINUTE(pizza_sales[[#This Row],[order_time]])</f>
        <v>32</v>
      </c>
      <c r="K47022">
        <f>SECOND(pizza_sales[[#This Row],[order_time]])</f>
        <v>15</v>
      </c>
      <c r="L47022">
        <v>10.5</v>
      </c>
      <c r="M47022">
        <v>10.5</v>
      </c>
      <c r="N47022" t="s">
        <v>16914</v>
      </c>
      <c r="O47022" t="s">
        <v>14</v>
      </c>
      <c r="P47022" t="s">
        <v>15</v>
      </c>
      <c r="Q47022" t="s">
        <v>16</v>
      </c>
    </row>
    <row r="47023" spans="1:17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40</v>
      </c>
      <c r="E47023">
        <v>1</v>
      </c>
      <c r="F47023" t="s">
        <v>16471</v>
      </c>
      <c r="G47023" t="str">
        <f>TEXT(pizza_sales[[#This Row],[order_date]],"dddd")</f>
        <v>Thursday</v>
      </c>
      <c r="H47023" t="s">
        <v>16491</v>
      </c>
      <c r="I47023" s="7">
        <f>HOUR(pizza_sales[[#This Row],[order_time]])</f>
        <v>16</v>
      </c>
      <c r="J47023">
        <f>MINUTE(pizza_sales[[#This Row],[order_time]])</f>
        <v>32</v>
      </c>
      <c r="K47023">
        <f>SECOND(pizza_sales[[#This Row],[order_time]])</f>
        <v>15</v>
      </c>
      <c r="L47023">
        <v>12.5</v>
      </c>
      <c r="M47023">
        <v>12.5</v>
      </c>
      <c r="N47023" t="s">
        <v>16911</v>
      </c>
      <c r="O47023" t="s">
        <v>14</v>
      </c>
      <c r="P47023" t="s">
        <v>86</v>
      </c>
      <c r="Q47023" t="s">
        <v>87</v>
      </c>
    </row>
    <row r="47024" spans="1:17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6</v>
      </c>
      <c r="E47024">
        <v>1</v>
      </c>
      <c r="F47024" t="s">
        <v>16471</v>
      </c>
      <c r="G47024" t="str">
        <f>TEXT(pizza_sales[[#This Row],[order_date]],"dddd")</f>
        <v>Thursday</v>
      </c>
      <c r="H47024" t="s">
        <v>16491</v>
      </c>
      <c r="I47024" s="7">
        <f>HOUR(pizza_sales[[#This Row],[order_time]])</f>
        <v>16</v>
      </c>
      <c r="J47024">
        <f>MINUTE(pizza_sales[[#This Row],[order_time]])</f>
        <v>32</v>
      </c>
      <c r="K47024">
        <f>SECOND(pizza_sales[[#This Row],[order_time]])</f>
        <v>15</v>
      </c>
      <c r="L47024">
        <v>25.5</v>
      </c>
      <c r="M47024">
        <v>25.5</v>
      </c>
      <c r="N47024" t="s">
        <v>16912</v>
      </c>
      <c r="O47024" t="s">
        <v>14</v>
      </c>
      <c r="P47024" t="s">
        <v>48</v>
      </c>
      <c r="Q47024" t="s">
        <v>49</v>
      </c>
    </row>
    <row r="47025" spans="1:17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5</v>
      </c>
      <c r="E47025">
        <v>1</v>
      </c>
      <c r="F47025" t="s">
        <v>16471</v>
      </c>
      <c r="G47025" t="str">
        <f>TEXT(pizza_sales[[#This Row],[order_date]],"dddd")</f>
        <v>Thursday</v>
      </c>
      <c r="H47025" t="s">
        <v>16492</v>
      </c>
      <c r="I47025" s="7">
        <f>HOUR(pizza_sales[[#This Row],[order_time]])</f>
        <v>16</v>
      </c>
      <c r="J47025">
        <f>MINUTE(pizza_sales[[#This Row],[order_time]])</f>
        <v>42</v>
      </c>
      <c r="K47025">
        <f>SECOND(pizza_sales[[#This Row],[order_time]])</f>
        <v>5</v>
      </c>
      <c r="L47025">
        <v>15.25</v>
      </c>
      <c r="M47025">
        <v>15.25</v>
      </c>
      <c r="N47025" t="s">
        <v>16910</v>
      </c>
      <c r="O47025" t="s">
        <v>14</v>
      </c>
      <c r="P47025" t="s">
        <v>86</v>
      </c>
      <c r="Q47025" t="s">
        <v>87</v>
      </c>
    </row>
    <row r="47026" spans="1:17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99</v>
      </c>
      <c r="E47026">
        <v>1</v>
      </c>
      <c r="F47026" t="s">
        <v>16471</v>
      </c>
      <c r="G47026" t="str">
        <f>TEXT(pizza_sales[[#This Row],[order_date]],"dddd")</f>
        <v>Thursday</v>
      </c>
      <c r="H47026" t="s">
        <v>16492</v>
      </c>
      <c r="I47026" s="7">
        <f>HOUR(pizza_sales[[#This Row],[order_time]])</f>
        <v>16</v>
      </c>
      <c r="J47026">
        <f>MINUTE(pizza_sales[[#This Row],[order_time]])</f>
        <v>42</v>
      </c>
      <c r="K47026">
        <f>SECOND(pizza_sales[[#This Row],[order_time]])</f>
        <v>5</v>
      </c>
      <c r="L47026">
        <v>20.75</v>
      </c>
      <c r="M47026">
        <v>20.75</v>
      </c>
      <c r="N47026" t="s">
        <v>16910</v>
      </c>
      <c r="O47026" t="s">
        <v>26</v>
      </c>
      <c r="P47026" t="s">
        <v>100</v>
      </c>
      <c r="Q47026" t="s">
        <v>101</v>
      </c>
    </row>
    <row r="47027" spans="1:17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2</v>
      </c>
      <c r="E47027">
        <v>1</v>
      </c>
      <c r="F47027" t="s">
        <v>16471</v>
      </c>
      <c r="G47027" t="str">
        <f>TEXT(pizza_sales[[#This Row],[order_date]],"dddd")</f>
        <v>Thursday</v>
      </c>
      <c r="H47027" t="s">
        <v>582</v>
      </c>
      <c r="I47027" s="7">
        <f>HOUR(pizza_sales[[#This Row],[order_time]])</f>
        <v>17</v>
      </c>
      <c r="J47027">
        <f>MINUTE(pizza_sales[[#This Row],[order_time]])</f>
        <v>9</v>
      </c>
      <c r="K47027">
        <f>SECOND(pizza_sales[[#This Row],[order_time]])</f>
        <v>9</v>
      </c>
      <c r="L47027">
        <v>16.5</v>
      </c>
      <c r="M47027">
        <v>16.5</v>
      </c>
      <c r="N47027" t="s">
        <v>16911</v>
      </c>
      <c r="O47027" t="s">
        <v>26</v>
      </c>
      <c r="P47027" t="s">
        <v>121</v>
      </c>
      <c r="Q47027" t="s">
        <v>122</v>
      </c>
    </row>
    <row r="47028" spans="1:17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3</v>
      </c>
      <c r="E47028">
        <v>1</v>
      </c>
      <c r="F47028" t="s">
        <v>16471</v>
      </c>
      <c r="G47028" t="str">
        <f>TEXT(pizza_sales[[#This Row],[order_date]],"dddd")</f>
        <v>Thursday</v>
      </c>
      <c r="H47028" t="s">
        <v>8081</v>
      </c>
      <c r="I47028" s="7">
        <f>HOUR(pizza_sales[[#This Row],[order_time]])</f>
        <v>17</v>
      </c>
      <c r="J47028">
        <f>MINUTE(pizza_sales[[#This Row],[order_time]])</f>
        <v>17</v>
      </c>
      <c r="K47028">
        <f>SECOND(pizza_sales[[#This Row],[order_time]])</f>
        <v>21</v>
      </c>
      <c r="L47028">
        <v>16.75</v>
      </c>
      <c r="M47028">
        <v>16.75</v>
      </c>
      <c r="N47028" t="s">
        <v>16911</v>
      </c>
      <c r="O47028" t="s">
        <v>33</v>
      </c>
      <c r="P47028" t="s">
        <v>149</v>
      </c>
      <c r="Q47028" t="s">
        <v>150</v>
      </c>
    </row>
    <row r="47029" spans="1:17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9</v>
      </c>
      <c r="E47029">
        <v>1</v>
      </c>
      <c r="F47029" t="s">
        <v>16471</v>
      </c>
      <c r="G47029" t="str">
        <f>TEXT(pizza_sales[[#This Row],[order_date]],"dddd")</f>
        <v>Thursday</v>
      </c>
      <c r="H47029" t="s">
        <v>12274</v>
      </c>
      <c r="I47029" s="7">
        <f>HOUR(pizza_sales[[#This Row],[order_time]])</f>
        <v>17</v>
      </c>
      <c r="J47029">
        <f>MINUTE(pizza_sales[[#This Row],[order_time]])</f>
        <v>24</v>
      </c>
      <c r="K47029">
        <f>SECOND(pizza_sales[[#This Row],[order_time]])</f>
        <v>32</v>
      </c>
      <c r="L47029">
        <v>20.75</v>
      </c>
      <c r="M47029">
        <v>20.75</v>
      </c>
      <c r="N47029" t="s">
        <v>16910</v>
      </c>
      <c r="O47029" t="s">
        <v>33</v>
      </c>
      <c r="P47029" t="s">
        <v>45</v>
      </c>
      <c r="Q47029" t="s">
        <v>46</v>
      </c>
    </row>
    <row r="47030" spans="1:17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79</v>
      </c>
      <c r="E47030">
        <v>2</v>
      </c>
      <c r="F47030" t="s">
        <v>16471</v>
      </c>
      <c r="G47030" t="str">
        <f>TEXT(pizza_sales[[#This Row],[order_date]],"dddd")</f>
        <v>Thursday</v>
      </c>
      <c r="H47030" t="s">
        <v>12274</v>
      </c>
      <c r="I47030" s="7">
        <f>HOUR(pizza_sales[[#This Row],[order_time]])</f>
        <v>17</v>
      </c>
      <c r="J47030">
        <f>MINUTE(pizza_sales[[#This Row],[order_time]])</f>
        <v>24</v>
      </c>
      <c r="K47030">
        <f>SECOND(pizza_sales[[#This Row],[order_time]])</f>
        <v>32</v>
      </c>
      <c r="L47030">
        <v>12</v>
      </c>
      <c r="M47030">
        <v>24</v>
      </c>
      <c r="N47030" t="s">
        <v>16914</v>
      </c>
      <c r="O47030" t="s">
        <v>14</v>
      </c>
      <c r="P47030" t="s">
        <v>61</v>
      </c>
      <c r="Q47030" t="s">
        <v>62</v>
      </c>
    </row>
    <row r="47031" spans="1:17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1</v>
      </c>
      <c r="E47031">
        <v>1</v>
      </c>
      <c r="F47031" t="s">
        <v>16471</v>
      </c>
      <c r="G47031" t="str">
        <f>TEXT(pizza_sales[[#This Row],[order_date]],"dddd")</f>
        <v>Thursday</v>
      </c>
      <c r="H47031" t="s">
        <v>12274</v>
      </c>
      <c r="I47031" s="7">
        <f>HOUR(pizza_sales[[#This Row],[order_time]])</f>
        <v>17</v>
      </c>
      <c r="J47031">
        <f>MINUTE(pizza_sales[[#This Row],[order_time]])</f>
        <v>24</v>
      </c>
      <c r="K47031">
        <f>SECOND(pizza_sales[[#This Row],[order_time]])</f>
        <v>32</v>
      </c>
      <c r="L47031">
        <v>12</v>
      </c>
      <c r="M47031">
        <v>12</v>
      </c>
      <c r="N47031" t="s">
        <v>16914</v>
      </c>
      <c r="O47031" t="s">
        <v>22</v>
      </c>
      <c r="P47031" t="s">
        <v>72</v>
      </c>
      <c r="Q47031" t="s">
        <v>73</v>
      </c>
    </row>
    <row r="47032" spans="1:17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60</v>
      </c>
      <c r="E47032">
        <v>1</v>
      </c>
      <c r="F47032" t="s">
        <v>16471</v>
      </c>
      <c r="G47032" t="str">
        <f>TEXT(pizza_sales[[#This Row],[order_date]],"dddd")</f>
        <v>Thursday</v>
      </c>
      <c r="H47032" t="s">
        <v>335</v>
      </c>
      <c r="I47032" s="7">
        <f>HOUR(pizza_sales[[#This Row],[order_time]])</f>
        <v>17</v>
      </c>
      <c r="J47032">
        <f>MINUTE(pizza_sales[[#This Row],[order_time]])</f>
        <v>35</v>
      </c>
      <c r="K47032">
        <f>SECOND(pizza_sales[[#This Row],[order_time]])</f>
        <v>30</v>
      </c>
      <c r="L47032">
        <v>16.75</v>
      </c>
      <c r="M47032">
        <v>16.75</v>
      </c>
      <c r="N47032" t="s">
        <v>16911</v>
      </c>
      <c r="O47032" t="s">
        <v>22</v>
      </c>
      <c r="P47032" t="s">
        <v>115</v>
      </c>
      <c r="Q47032" t="s">
        <v>116</v>
      </c>
    </row>
    <row r="47033" spans="1:17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5</v>
      </c>
      <c r="E47033">
        <v>1</v>
      </c>
      <c r="F47033" t="s">
        <v>16471</v>
      </c>
      <c r="G47033" t="str">
        <f>TEXT(pizza_sales[[#This Row],[order_date]],"dddd")</f>
        <v>Thursday</v>
      </c>
      <c r="H47033" t="s">
        <v>335</v>
      </c>
      <c r="I47033" s="7">
        <f>HOUR(pizza_sales[[#This Row],[order_time]])</f>
        <v>17</v>
      </c>
      <c r="J47033">
        <f>MINUTE(pizza_sales[[#This Row],[order_time]])</f>
        <v>35</v>
      </c>
      <c r="K47033">
        <f>SECOND(pizza_sales[[#This Row],[order_time]])</f>
        <v>30</v>
      </c>
      <c r="L47033">
        <v>15.25</v>
      </c>
      <c r="M47033">
        <v>15.25</v>
      </c>
      <c r="N47033" t="s">
        <v>16910</v>
      </c>
      <c r="O47033" t="s">
        <v>14</v>
      </c>
      <c r="P47033" t="s">
        <v>86</v>
      </c>
      <c r="Q47033" t="s">
        <v>87</v>
      </c>
    </row>
    <row r="47034" spans="1:17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4</v>
      </c>
      <c r="E47034">
        <v>1</v>
      </c>
      <c r="F47034" t="s">
        <v>16471</v>
      </c>
      <c r="G47034" t="str">
        <f>TEXT(pizza_sales[[#This Row],[order_date]],"dddd")</f>
        <v>Thursday</v>
      </c>
      <c r="H47034" t="s">
        <v>16493</v>
      </c>
      <c r="I47034" s="7">
        <f>HOUR(pizza_sales[[#This Row],[order_time]])</f>
        <v>17</v>
      </c>
      <c r="J47034">
        <f>MINUTE(pizza_sales[[#This Row],[order_time]])</f>
        <v>58</v>
      </c>
      <c r="K47034">
        <f>SECOND(pizza_sales[[#This Row],[order_time]])</f>
        <v>8</v>
      </c>
      <c r="L47034">
        <v>20.25</v>
      </c>
      <c r="M47034">
        <v>20.25</v>
      </c>
      <c r="N47034" t="s">
        <v>16910</v>
      </c>
      <c r="O47034" t="s">
        <v>22</v>
      </c>
      <c r="P47034" t="s">
        <v>30</v>
      </c>
      <c r="Q47034" t="s">
        <v>31</v>
      </c>
    </row>
    <row r="47035" spans="1:17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8</v>
      </c>
      <c r="E47035">
        <v>1</v>
      </c>
      <c r="F47035" t="s">
        <v>16471</v>
      </c>
      <c r="G47035" t="str">
        <f>TEXT(pizza_sales[[#This Row],[order_date]],"dddd")</f>
        <v>Thursday</v>
      </c>
      <c r="H47035" t="s">
        <v>16494</v>
      </c>
      <c r="I47035" s="7">
        <f>HOUR(pizza_sales[[#This Row],[order_time]])</f>
        <v>18</v>
      </c>
      <c r="J47035">
        <f>MINUTE(pizza_sales[[#This Row],[order_time]])</f>
        <v>4</v>
      </c>
      <c r="K47035">
        <f>SECOND(pizza_sales[[#This Row],[order_time]])</f>
        <v>2</v>
      </c>
      <c r="L47035">
        <v>16.75</v>
      </c>
      <c r="M47035">
        <v>16.75</v>
      </c>
      <c r="N47035" t="s">
        <v>16911</v>
      </c>
      <c r="O47035" t="s">
        <v>33</v>
      </c>
      <c r="P47035" t="s">
        <v>45</v>
      </c>
      <c r="Q47035" t="s">
        <v>46</v>
      </c>
    </row>
    <row r="47036" spans="1:17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5</v>
      </c>
      <c r="E47036">
        <v>1</v>
      </c>
      <c r="F47036" t="s">
        <v>16471</v>
      </c>
      <c r="G47036" t="str">
        <f>TEXT(pizza_sales[[#This Row],[order_date]],"dddd")</f>
        <v>Thursday</v>
      </c>
      <c r="H47036" t="s">
        <v>16494</v>
      </c>
      <c r="I47036" s="7">
        <f>HOUR(pizza_sales[[#This Row],[order_time]])</f>
        <v>18</v>
      </c>
      <c r="J47036">
        <f>MINUTE(pizza_sales[[#This Row],[order_time]])</f>
        <v>4</v>
      </c>
      <c r="K47036">
        <f>SECOND(pizza_sales[[#This Row],[order_time]])</f>
        <v>2</v>
      </c>
      <c r="L47036">
        <v>12</v>
      </c>
      <c r="M47036">
        <v>12</v>
      </c>
      <c r="N47036" t="s">
        <v>16914</v>
      </c>
      <c r="O47036" t="s">
        <v>14</v>
      </c>
      <c r="P47036" t="s">
        <v>97</v>
      </c>
      <c r="Q47036" t="s">
        <v>98</v>
      </c>
    </row>
    <row r="47037" spans="1:17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1</v>
      </c>
      <c r="E47037">
        <v>1</v>
      </c>
      <c r="F47037" t="s">
        <v>16471</v>
      </c>
      <c r="G47037" t="str">
        <f>TEXT(pizza_sales[[#This Row],[order_date]],"dddd")</f>
        <v>Thursday</v>
      </c>
      <c r="H47037" t="s">
        <v>16494</v>
      </c>
      <c r="I47037" s="7">
        <f>HOUR(pizza_sales[[#This Row],[order_time]])</f>
        <v>18</v>
      </c>
      <c r="J47037">
        <f>MINUTE(pizza_sales[[#This Row],[order_time]])</f>
        <v>4</v>
      </c>
      <c r="K47037">
        <f>SECOND(pizza_sales[[#This Row],[order_time]])</f>
        <v>2</v>
      </c>
      <c r="L47037">
        <v>20.75</v>
      </c>
      <c r="M47037">
        <v>20.75</v>
      </c>
      <c r="N47037" t="s">
        <v>16910</v>
      </c>
      <c r="O47037" t="s">
        <v>33</v>
      </c>
      <c r="P47037" t="s">
        <v>82</v>
      </c>
      <c r="Q47037" t="s">
        <v>83</v>
      </c>
    </row>
    <row r="47038" spans="1:17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6</v>
      </c>
      <c r="E47038">
        <v>1</v>
      </c>
      <c r="F47038" t="s">
        <v>16471</v>
      </c>
      <c r="G47038" t="str">
        <f>TEXT(pizza_sales[[#This Row],[order_date]],"dddd")</f>
        <v>Thursday</v>
      </c>
      <c r="H47038" t="s">
        <v>16494</v>
      </c>
      <c r="I47038" s="7">
        <f>HOUR(pizza_sales[[#This Row],[order_time]])</f>
        <v>18</v>
      </c>
      <c r="J47038">
        <f>MINUTE(pizza_sales[[#This Row],[order_time]])</f>
        <v>4</v>
      </c>
      <c r="K47038">
        <f>SECOND(pizza_sales[[#This Row],[order_time]])</f>
        <v>2</v>
      </c>
      <c r="L47038">
        <v>16</v>
      </c>
      <c r="M47038">
        <v>16</v>
      </c>
      <c r="N47038" t="s">
        <v>16911</v>
      </c>
      <c r="O47038" t="s">
        <v>14</v>
      </c>
      <c r="P47038" t="s">
        <v>107</v>
      </c>
      <c r="Q47038" t="s">
        <v>108</v>
      </c>
    </row>
    <row r="47039" spans="1:17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89</v>
      </c>
      <c r="E47039">
        <v>1</v>
      </c>
      <c r="F47039" t="s">
        <v>16471</v>
      </c>
      <c r="G47039" t="str">
        <f>TEXT(pizza_sales[[#This Row],[order_date]],"dddd")</f>
        <v>Thursday</v>
      </c>
      <c r="H47039" t="s">
        <v>16495</v>
      </c>
      <c r="I47039" s="7">
        <f>HOUR(pizza_sales[[#This Row],[order_time]])</f>
        <v>18</v>
      </c>
      <c r="J47039">
        <f>MINUTE(pizza_sales[[#This Row],[order_time]])</f>
        <v>4</v>
      </c>
      <c r="K47039">
        <f>SECOND(pizza_sales[[#This Row],[order_time]])</f>
        <v>7</v>
      </c>
      <c r="L47039">
        <v>16.5</v>
      </c>
      <c r="M47039">
        <v>16.5</v>
      </c>
      <c r="N47039" t="s">
        <v>16910</v>
      </c>
      <c r="O47039" t="s">
        <v>14</v>
      </c>
      <c r="P47039" t="s">
        <v>15</v>
      </c>
      <c r="Q47039" t="s">
        <v>16</v>
      </c>
    </row>
    <row r="47040" spans="1:17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6</v>
      </c>
      <c r="E47040">
        <v>1</v>
      </c>
      <c r="F47040" t="s">
        <v>16471</v>
      </c>
      <c r="G47040" t="str">
        <f>TEXT(pizza_sales[[#This Row],[order_date]],"dddd")</f>
        <v>Thursday</v>
      </c>
      <c r="H47040" t="s">
        <v>16495</v>
      </c>
      <c r="I47040" s="7">
        <f>HOUR(pizza_sales[[#This Row],[order_time]])</f>
        <v>18</v>
      </c>
      <c r="J47040">
        <f>MINUTE(pizza_sales[[#This Row],[order_time]])</f>
        <v>4</v>
      </c>
      <c r="K47040">
        <f>SECOND(pizza_sales[[#This Row],[order_time]])</f>
        <v>7</v>
      </c>
      <c r="L47040">
        <v>10.5</v>
      </c>
      <c r="M47040">
        <v>10.5</v>
      </c>
      <c r="N47040" t="s">
        <v>16914</v>
      </c>
      <c r="O47040" t="s">
        <v>14</v>
      </c>
      <c r="P47040" t="s">
        <v>15</v>
      </c>
      <c r="Q47040" t="s">
        <v>16</v>
      </c>
    </row>
    <row r="47041" spans="1:17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6</v>
      </c>
      <c r="E47041">
        <v>1</v>
      </c>
      <c r="F47041" t="s">
        <v>16471</v>
      </c>
      <c r="G47041" t="str">
        <f>TEXT(pizza_sales[[#This Row],[order_date]],"dddd")</f>
        <v>Thursday</v>
      </c>
      <c r="H47041" t="s">
        <v>16495</v>
      </c>
      <c r="I47041" s="7">
        <f>HOUR(pizza_sales[[#This Row],[order_time]])</f>
        <v>18</v>
      </c>
      <c r="J47041">
        <f>MINUTE(pizza_sales[[#This Row],[order_time]])</f>
        <v>4</v>
      </c>
      <c r="K47041">
        <f>SECOND(pizza_sales[[#This Row],[order_time]])</f>
        <v>7</v>
      </c>
      <c r="L47041">
        <v>20.5</v>
      </c>
      <c r="M47041">
        <v>20.5</v>
      </c>
      <c r="N47041" t="s">
        <v>16910</v>
      </c>
      <c r="O47041" t="s">
        <v>14</v>
      </c>
      <c r="P47041" t="s">
        <v>107</v>
      </c>
      <c r="Q47041" t="s">
        <v>108</v>
      </c>
    </row>
    <row r="47042" spans="1:17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2</v>
      </c>
      <c r="E47042">
        <v>1</v>
      </c>
      <c r="F47042" t="s">
        <v>16471</v>
      </c>
      <c r="G47042" t="str">
        <f>TEXT(pizza_sales[[#This Row],[order_date]],"dddd")</f>
        <v>Thursday</v>
      </c>
      <c r="H47042" t="s">
        <v>16495</v>
      </c>
      <c r="I47042" s="7">
        <f>HOUR(pizza_sales[[#This Row],[order_time]])</f>
        <v>18</v>
      </c>
      <c r="J47042">
        <f>MINUTE(pizza_sales[[#This Row],[order_time]])</f>
        <v>4</v>
      </c>
      <c r="K47042">
        <f>SECOND(pizza_sales[[#This Row],[order_time]])</f>
        <v>7</v>
      </c>
      <c r="L47042">
        <v>20.75</v>
      </c>
      <c r="M47042">
        <v>20.75</v>
      </c>
      <c r="N47042" t="s">
        <v>16910</v>
      </c>
      <c r="O47042" t="s">
        <v>33</v>
      </c>
      <c r="P47042" t="s">
        <v>34</v>
      </c>
      <c r="Q47042" t="s">
        <v>35</v>
      </c>
    </row>
    <row r="47043" spans="1:17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3</v>
      </c>
      <c r="E47043">
        <v>1</v>
      </c>
      <c r="F47043" t="s">
        <v>16471</v>
      </c>
      <c r="G47043" t="str">
        <f>TEXT(pizza_sales[[#This Row],[order_date]],"dddd")</f>
        <v>Thursday</v>
      </c>
      <c r="H47043" t="s">
        <v>5741</v>
      </c>
      <c r="I47043" s="7">
        <f>HOUR(pizza_sales[[#This Row],[order_time]])</f>
        <v>18</v>
      </c>
      <c r="J47043">
        <f>MINUTE(pizza_sales[[#This Row],[order_time]])</f>
        <v>9</v>
      </c>
      <c r="K47043">
        <f>SECOND(pizza_sales[[#This Row],[order_time]])</f>
        <v>8</v>
      </c>
      <c r="L47043">
        <v>14.75</v>
      </c>
      <c r="M47043">
        <v>14.75</v>
      </c>
      <c r="N47043" t="s">
        <v>16911</v>
      </c>
      <c r="O47043" t="s">
        <v>22</v>
      </c>
      <c r="P47043" t="s">
        <v>104</v>
      </c>
      <c r="Q47043" t="s">
        <v>105</v>
      </c>
    </row>
    <row r="47044" spans="1:17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5</v>
      </c>
      <c r="E47044">
        <v>1</v>
      </c>
      <c r="F47044" t="s">
        <v>16471</v>
      </c>
      <c r="G47044" t="str">
        <f>TEXT(pizza_sales[[#This Row],[order_date]],"dddd")</f>
        <v>Thursday</v>
      </c>
      <c r="H47044" t="s">
        <v>5741</v>
      </c>
      <c r="I47044" s="7">
        <f>HOUR(pizza_sales[[#This Row],[order_time]])</f>
        <v>18</v>
      </c>
      <c r="J47044">
        <f>MINUTE(pizza_sales[[#This Row],[order_time]])</f>
        <v>9</v>
      </c>
      <c r="K47044">
        <f>SECOND(pizza_sales[[#This Row],[order_time]])</f>
        <v>8</v>
      </c>
      <c r="L47044">
        <v>15.25</v>
      </c>
      <c r="M47044">
        <v>15.25</v>
      </c>
      <c r="N47044" t="s">
        <v>16910</v>
      </c>
      <c r="O47044" t="s">
        <v>14</v>
      </c>
      <c r="P47044" t="s">
        <v>86</v>
      </c>
      <c r="Q47044" t="s">
        <v>87</v>
      </c>
    </row>
    <row r="47045" spans="1:17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10</v>
      </c>
      <c r="E47045">
        <v>1</v>
      </c>
      <c r="F47045" t="s">
        <v>16471</v>
      </c>
      <c r="G47045" t="str">
        <f>TEXT(pizza_sales[[#This Row],[order_date]],"dddd")</f>
        <v>Thursday</v>
      </c>
      <c r="H47045" t="s">
        <v>5741</v>
      </c>
      <c r="I47045" s="7">
        <f>HOUR(pizza_sales[[#This Row],[order_time]])</f>
        <v>18</v>
      </c>
      <c r="J47045">
        <f>MINUTE(pizza_sales[[#This Row],[order_time]])</f>
        <v>9</v>
      </c>
      <c r="K47045">
        <f>SECOND(pizza_sales[[#This Row],[order_time]])</f>
        <v>8</v>
      </c>
      <c r="L47045">
        <v>12.25</v>
      </c>
      <c r="M47045">
        <v>12.25</v>
      </c>
      <c r="N47045" t="s">
        <v>16914</v>
      </c>
      <c r="O47045" t="s">
        <v>26</v>
      </c>
      <c r="P47045" t="s">
        <v>130</v>
      </c>
      <c r="Q47045" t="s">
        <v>131</v>
      </c>
    </row>
    <row r="47046" spans="1:17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20</v>
      </c>
      <c r="E47046">
        <v>1</v>
      </c>
      <c r="F47046" t="s">
        <v>16471</v>
      </c>
      <c r="G47046" t="str">
        <f>TEXT(pizza_sales[[#This Row],[order_date]],"dddd")</f>
        <v>Thursday</v>
      </c>
      <c r="H47046" t="s">
        <v>5741</v>
      </c>
      <c r="I47046" s="7">
        <f>HOUR(pizza_sales[[#This Row],[order_time]])</f>
        <v>18</v>
      </c>
      <c r="J47046">
        <f>MINUTE(pizza_sales[[#This Row],[order_time]])</f>
        <v>9</v>
      </c>
      <c r="K47046">
        <f>SECOND(pizza_sales[[#This Row],[order_time]])</f>
        <v>8</v>
      </c>
      <c r="L47046">
        <v>12.75</v>
      </c>
      <c r="M47046">
        <v>12.75</v>
      </c>
      <c r="N47046" t="s">
        <v>16914</v>
      </c>
      <c r="O47046" t="s">
        <v>33</v>
      </c>
      <c r="P47046" t="s">
        <v>34</v>
      </c>
      <c r="Q47046" t="s">
        <v>35</v>
      </c>
    </row>
    <row r="47047" spans="1:17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6</v>
      </c>
      <c r="E47047">
        <v>1</v>
      </c>
      <c r="F47047" t="s">
        <v>16471</v>
      </c>
      <c r="G47047" t="str">
        <f>TEXT(pizza_sales[[#This Row],[order_date]],"dddd")</f>
        <v>Thursday</v>
      </c>
      <c r="H47047" t="s">
        <v>16496</v>
      </c>
      <c r="I47047" s="7">
        <f>HOUR(pizza_sales[[#This Row],[order_time]])</f>
        <v>18</v>
      </c>
      <c r="J47047">
        <f>MINUTE(pizza_sales[[#This Row],[order_time]])</f>
        <v>21</v>
      </c>
      <c r="K47047">
        <f>SECOND(pizza_sales[[#This Row],[order_time]])</f>
        <v>9</v>
      </c>
      <c r="L47047">
        <v>16.5</v>
      </c>
      <c r="M47047">
        <v>16.5</v>
      </c>
      <c r="N47047" t="s">
        <v>16911</v>
      </c>
      <c r="O47047" t="s">
        <v>26</v>
      </c>
      <c r="P47047" t="s">
        <v>27</v>
      </c>
      <c r="Q47047" t="s">
        <v>28</v>
      </c>
    </row>
    <row r="47048" spans="1:17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3</v>
      </c>
      <c r="E47048">
        <v>1</v>
      </c>
      <c r="F47048" t="s">
        <v>16471</v>
      </c>
      <c r="G47048" t="str">
        <f>TEXT(pizza_sales[[#This Row],[order_date]],"dddd")</f>
        <v>Thursday</v>
      </c>
      <c r="H47048" t="s">
        <v>10558</v>
      </c>
      <c r="I47048" s="7">
        <f>HOUR(pizza_sales[[#This Row],[order_time]])</f>
        <v>18</v>
      </c>
      <c r="J47048">
        <f>MINUTE(pizza_sales[[#This Row],[order_time]])</f>
        <v>30</v>
      </c>
      <c r="K47048">
        <f>SECOND(pizza_sales[[#This Row],[order_time]])</f>
        <v>15</v>
      </c>
      <c r="L47048">
        <v>16</v>
      </c>
      <c r="M47048">
        <v>16</v>
      </c>
      <c r="N47048" t="s">
        <v>16911</v>
      </c>
      <c r="O47048" t="s">
        <v>22</v>
      </c>
      <c r="P47048" t="s">
        <v>72</v>
      </c>
      <c r="Q47048" t="s">
        <v>73</v>
      </c>
    </row>
    <row r="47049" spans="1:17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4</v>
      </c>
      <c r="E47049">
        <v>1</v>
      </c>
      <c r="F47049" t="s">
        <v>16471</v>
      </c>
      <c r="G47049" t="str">
        <f>TEXT(pizza_sales[[#This Row],[order_date]],"dddd")</f>
        <v>Thursday</v>
      </c>
      <c r="H47049" t="s">
        <v>14890</v>
      </c>
      <c r="I47049" s="7">
        <f>HOUR(pizza_sales[[#This Row],[order_time]])</f>
        <v>18</v>
      </c>
      <c r="J47049">
        <f>MINUTE(pizza_sales[[#This Row],[order_time]])</f>
        <v>40</v>
      </c>
      <c r="K47049">
        <f>SECOND(pizza_sales[[#This Row],[order_time]])</f>
        <v>52</v>
      </c>
      <c r="L47049">
        <v>16.75</v>
      </c>
      <c r="M47049">
        <v>16.75</v>
      </c>
      <c r="N47049" t="s">
        <v>16911</v>
      </c>
      <c r="O47049" t="s">
        <v>33</v>
      </c>
      <c r="P47049" t="s">
        <v>82</v>
      </c>
      <c r="Q47049" t="s">
        <v>83</v>
      </c>
    </row>
    <row r="47050" spans="1:17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5</v>
      </c>
      <c r="E47050">
        <v>1</v>
      </c>
      <c r="F47050" t="s">
        <v>16471</v>
      </c>
      <c r="G47050" t="str">
        <f>TEXT(pizza_sales[[#This Row],[order_date]],"dddd")</f>
        <v>Thursday</v>
      </c>
      <c r="H47050" t="s">
        <v>14890</v>
      </c>
      <c r="I47050" s="7">
        <f>HOUR(pizza_sales[[#This Row],[order_time]])</f>
        <v>18</v>
      </c>
      <c r="J47050">
        <f>MINUTE(pizza_sales[[#This Row],[order_time]])</f>
        <v>40</v>
      </c>
      <c r="K47050">
        <f>SECOND(pizza_sales[[#This Row],[order_time]])</f>
        <v>52</v>
      </c>
      <c r="L47050">
        <v>12</v>
      </c>
      <c r="M47050">
        <v>12</v>
      </c>
      <c r="N47050" t="s">
        <v>16914</v>
      </c>
      <c r="O47050" t="s">
        <v>14</v>
      </c>
      <c r="P47050" t="s">
        <v>19</v>
      </c>
      <c r="Q47050" t="s">
        <v>20</v>
      </c>
    </row>
    <row r="47051" spans="1:17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1</v>
      </c>
      <c r="E47051">
        <v>1</v>
      </c>
      <c r="F47051" t="s">
        <v>16471</v>
      </c>
      <c r="G47051" t="str">
        <f>TEXT(pizza_sales[[#This Row],[order_date]],"dddd")</f>
        <v>Thursday</v>
      </c>
      <c r="H47051" t="s">
        <v>16497</v>
      </c>
      <c r="I47051" s="7">
        <f>HOUR(pizza_sales[[#This Row],[order_time]])</f>
        <v>18</v>
      </c>
      <c r="J47051">
        <f>MINUTE(pizza_sales[[#This Row],[order_time]])</f>
        <v>54</v>
      </c>
      <c r="K47051">
        <f>SECOND(pizza_sales[[#This Row],[order_time]])</f>
        <v>2</v>
      </c>
      <c r="L47051">
        <v>20.75</v>
      </c>
      <c r="M47051">
        <v>20.75</v>
      </c>
      <c r="N47051" t="s">
        <v>16910</v>
      </c>
      <c r="O47051" t="s">
        <v>33</v>
      </c>
      <c r="P47051" t="s">
        <v>82</v>
      </c>
      <c r="Q47051" t="s">
        <v>83</v>
      </c>
    </row>
    <row r="47052" spans="1:17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5</v>
      </c>
      <c r="E47052">
        <v>1</v>
      </c>
      <c r="F47052" t="s">
        <v>16471</v>
      </c>
      <c r="G47052" t="str">
        <f>TEXT(pizza_sales[[#This Row],[order_date]],"dddd")</f>
        <v>Thursday</v>
      </c>
      <c r="H47052" t="s">
        <v>16497</v>
      </c>
      <c r="I47052" s="7">
        <f>HOUR(pizza_sales[[#This Row],[order_time]])</f>
        <v>18</v>
      </c>
      <c r="J47052">
        <f>MINUTE(pizza_sales[[#This Row],[order_time]])</f>
        <v>54</v>
      </c>
      <c r="K47052">
        <f>SECOND(pizza_sales[[#This Row],[order_time]])</f>
        <v>2</v>
      </c>
      <c r="L47052">
        <v>20.75</v>
      </c>
      <c r="M47052">
        <v>20.75</v>
      </c>
      <c r="N47052" t="s">
        <v>16910</v>
      </c>
      <c r="O47052" t="s">
        <v>26</v>
      </c>
      <c r="P47052" t="s">
        <v>27</v>
      </c>
      <c r="Q47052" t="s">
        <v>28</v>
      </c>
    </row>
    <row r="47053" spans="1:17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20</v>
      </c>
      <c r="E47053">
        <v>1</v>
      </c>
      <c r="F47053" t="s">
        <v>16471</v>
      </c>
      <c r="G47053" t="str">
        <f>TEXT(pizza_sales[[#This Row],[order_date]],"dddd")</f>
        <v>Thursday</v>
      </c>
      <c r="H47053" t="s">
        <v>16497</v>
      </c>
      <c r="I47053" s="7">
        <f>HOUR(pizza_sales[[#This Row],[order_time]])</f>
        <v>18</v>
      </c>
      <c r="J47053">
        <f>MINUTE(pizza_sales[[#This Row],[order_time]])</f>
        <v>54</v>
      </c>
      <c r="K47053">
        <f>SECOND(pizza_sales[[#This Row],[order_time]])</f>
        <v>2</v>
      </c>
      <c r="L47053">
        <v>12.5</v>
      </c>
      <c r="M47053">
        <v>12.5</v>
      </c>
      <c r="N47053" t="s">
        <v>16914</v>
      </c>
      <c r="O47053" t="s">
        <v>26</v>
      </c>
      <c r="P47053" t="s">
        <v>121</v>
      </c>
      <c r="Q47053" t="s">
        <v>122</v>
      </c>
    </row>
    <row r="47054" spans="1:17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3</v>
      </c>
      <c r="E47054">
        <v>1</v>
      </c>
      <c r="F47054" t="s">
        <v>16471</v>
      </c>
      <c r="G47054" t="str">
        <f>TEXT(pizza_sales[[#This Row],[order_date]],"dddd")</f>
        <v>Thursday</v>
      </c>
      <c r="H47054" t="s">
        <v>16497</v>
      </c>
      <c r="I47054" s="7">
        <f>HOUR(pizza_sales[[#This Row],[order_time]])</f>
        <v>18</v>
      </c>
      <c r="J47054">
        <f>MINUTE(pizza_sales[[#This Row],[order_time]])</f>
        <v>54</v>
      </c>
      <c r="K47054">
        <f>SECOND(pizza_sales[[#This Row],[order_time]])</f>
        <v>2</v>
      </c>
      <c r="L47054">
        <v>16.5</v>
      </c>
      <c r="M47054">
        <v>16.5</v>
      </c>
      <c r="N47054" t="s">
        <v>16911</v>
      </c>
      <c r="O47054" t="s">
        <v>26</v>
      </c>
      <c r="P47054" t="s">
        <v>52</v>
      </c>
      <c r="Q47054" t="s">
        <v>53</v>
      </c>
    </row>
    <row r="47055" spans="1:17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1</v>
      </c>
      <c r="E47055">
        <v>1</v>
      </c>
      <c r="F47055" t="s">
        <v>16471</v>
      </c>
      <c r="G47055" t="str">
        <f>TEXT(pizza_sales[[#This Row],[order_date]],"dddd")</f>
        <v>Thursday</v>
      </c>
      <c r="H47055" t="s">
        <v>16498</v>
      </c>
      <c r="I47055" s="7">
        <f>HOUR(pizza_sales[[#This Row],[order_time]])</f>
        <v>19</v>
      </c>
      <c r="J47055">
        <f>MINUTE(pizza_sales[[#This Row],[order_time]])</f>
        <v>13</v>
      </c>
      <c r="K47055">
        <f>SECOND(pizza_sales[[#This Row],[order_time]])</f>
        <v>47</v>
      </c>
      <c r="L47055">
        <v>11</v>
      </c>
      <c r="M47055">
        <v>11</v>
      </c>
      <c r="N47055" t="s">
        <v>16914</v>
      </c>
      <c r="O47055" t="s">
        <v>14</v>
      </c>
      <c r="P47055" t="s">
        <v>162</v>
      </c>
      <c r="Q47055" t="s">
        <v>163</v>
      </c>
    </row>
    <row r="47056" spans="1:17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6</v>
      </c>
      <c r="E47056">
        <v>1</v>
      </c>
      <c r="F47056" t="s">
        <v>16471</v>
      </c>
      <c r="G47056" t="str">
        <f>TEXT(pizza_sales[[#This Row],[order_date]],"dddd")</f>
        <v>Thursday</v>
      </c>
      <c r="H47056" t="s">
        <v>16498</v>
      </c>
      <c r="I47056" s="7">
        <f>HOUR(pizza_sales[[#This Row],[order_time]])</f>
        <v>19</v>
      </c>
      <c r="J47056">
        <f>MINUTE(pizza_sales[[#This Row],[order_time]])</f>
        <v>13</v>
      </c>
      <c r="K47056">
        <f>SECOND(pizza_sales[[#This Row],[order_time]])</f>
        <v>47</v>
      </c>
      <c r="L47056">
        <v>12.5</v>
      </c>
      <c r="M47056">
        <v>12.5</v>
      </c>
      <c r="N47056" t="s">
        <v>16914</v>
      </c>
      <c r="O47056" t="s">
        <v>22</v>
      </c>
      <c r="P47056" t="s">
        <v>69</v>
      </c>
      <c r="Q47056" t="s">
        <v>70</v>
      </c>
    </row>
    <row r="47057" spans="1:17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9</v>
      </c>
      <c r="E47057">
        <v>1</v>
      </c>
      <c r="F47057" t="s">
        <v>16471</v>
      </c>
      <c r="G47057" t="str">
        <f>TEXT(pizza_sales[[#This Row],[order_date]],"dddd")</f>
        <v>Thursday</v>
      </c>
      <c r="H47057" t="s">
        <v>16499</v>
      </c>
      <c r="I47057" s="7">
        <f>HOUR(pizza_sales[[#This Row],[order_time]])</f>
        <v>19</v>
      </c>
      <c r="J47057">
        <f>MINUTE(pizza_sales[[#This Row],[order_time]])</f>
        <v>21</v>
      </c>
      <c r="K47057">
        <f>SECOND(pizza_sales[[#This Row],[order_time]])</f>
        <v>24</v>
      </c>
      <c r="L47057">
        <v>16</v>
      </c>
      <c r="M47057">
        <v>16</v>
      </c>
      <c r="N47057" t="s">
        <v>16911</v>
      </c>
      <c r="O47057" t="s">
        <v>22</v>
      </c>
      <c r="P47057" t="s">
        <v>30</v>
      </c>
      <c r="Q47057" t="s">
        <v>31</v>
      </c>
    </row>
    <row r="47058" spans="1:17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6</v>
      </c>
      <c r="E47058">
        <v>1</v>
      </c>
      <c r="F47058" t="s">
        <v>16471</v>
      </c>
      <c r="G47058" t="str">
        <f>TEXT(pizza_sales[[#This Row],[order_date]],"dddd")</f>
        <v>Thursday</v>
      </c>
      <c r="H47058" t="s">
        <v>16499</v>
      </c>
      <c r="I47058" s="7">
        <f>HOUR(pizza_sales[[#This Row],[order_time]])</f>
        <v>19</v>
      </c>
      <c r="J47058">
        <f>MINUTE(pizza_sales[[#This Row],[order_time]])</f>
        <v>21</v>
      </c>
      <c r="K47058">
        <f>SECOND(pizza_sales[[#This Row],[order_time]])</f>
        <v>24</v>
      </c>
      <c r="L47058">
        <v>20.75</v>
      </c>
      <c r="M47058">
        <v>20.75</v>
      </c>
      <c r="N47058" t="s">
        <v>16910</v>
      </c>
      <c r="O47058" t="s">
        <v>33</v>
      </c>
      <c r="P47058" t="s">
        <v>77</v>
      </c>
      <c r="Q47058" t="s">
        <v>78</v>
      </c>
    </row>
    <row r="47059" spans="1:17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9</v>
      </c>
      <c r="E47059">
        <v>1</v>
      </c>
      <c r="F47059" t="s">
        <v>16471</v>
      </c>
      <c r="G47059" t="str">
        <f>TEXT(pizza_sales[[#This Row],[order_date]],"dddd")</f>
        <v>Thursday</v>
      </c>
      <c r="H47059" t="s">
        <v>6355</v>
      </c>
      <c r="I47059" s="7">
        <f>HOUR(pizza_sales[[#This Row],[order_time]])</f>
        <v>19</v>
      </c>
      <c r="J47059">
        <f>MINUTE(pizza_sales[[#This Row],[order_time]])</f>
        <v>22</v>
      </c>
      <c r="K47059">
        <f>SECOND(pizza_sales[[#This Row],[order_time]])</f>
        <v>52</v>
      </c>
      <c r="L47059">
        <v>20.75</v>
      </c>
      <c r="M47059">
        <v>20.75</v>
      </c>
      <c r="N47059" t="s">
        <v>16910</v>
      </c>
      <c r="O47059" t="s">
        <v>33</v>
      </c>
      <c r="P47059" t="s">
        <v>45</v>
      </c>
      <c r="Q47059" t="s">
        <v>46</v>
      </c>
    </row>
    <row r="47060" spans="1:17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2</v>
      </c>
      <c r="E47060">
        <v>1</v>
      </c>
      <c r="F47060" t="s">
        <v>16471</v>
      </c>
      <c r="G47060" t="str">
        <f>TEXT(pizza_sales[[#This Row],[order_date]],"dddd")</f>
        <v>Thursday</v>
      </c>
      <c r="H47060" t="s">
        <v>6355</v>
      </c>
      <c r="I47060" s="7">
        <f>HOUR(pizza_sales[[#This Row],[order_time]])</f>
        <v>19</v>
      </c>
      <c r="J47060">
        <f>MINUTE(pizza_sales[[#This Row],[order_time]])</f>
        <v>22</v>
      </c>
      <c r="K47060">
        <f>SECOND(pizza_sales[[#This Row],[order_time]])</f>
        <v>52</v>
      </c>
      <c r="L47060">
        <v>17.95</v>
      </c>
      <c r="M47060">
        <v>17.95</v>
      </c>
      <c r="N47060" t="s">
        <v>16910</v>
      </c>
      <c r="O47060" t="s">
        <v>22</v>
      </c>
      <c r="P47060" t="s">
        <v>104</v>
      </c>
      <c r="Q47060" t="s">
        <v>105</v>
      </c>
    </row>
    <row r="47061" spans="1:17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8</v>
      </c>
      <c r="E47061">
        <v>1</v>
      </c>
      <c r="F47061" t="s">
        <v>16471</v>
      </c>
      <c r="G47061" t="str">
        <f>TEXT(pizza_sales[[#This Row],[order_date]],"dddd")</f>
        <v>Thursday</v>
      </c>
      <c r="H47061" t="s">
        <v>6355</v>
      </c>
      <c r="I47061" s="7">
        <f>HOUR(pizza_sales[[#This Row],[order_time]])</f>
        <v>19</v>
      </c>
      <c r="J47061">
        <f>MINUTE(pizza_sales[[#This Row],[order_time]])</f>
        <v>22</v>
      </c>
      <c r="K47061">
        <f>SECOND(pizza_sales[[#This Row],[order_time]])</f>
        <v>52</v>
      </c>
      <c r="L47061">
        <v>20.25</v>
      </c>
      <c r="M47061">
        <v>20.25</v>
      </c>
      <c r="N47061" t="s">
        <v>16910</v>
      </c>
      <c r="O47061" t="s">
        <v>22</v>
      </c>
      <c r="P47061" t="s">
        <v>118</v>
      </c>
      <c r="Q47061" t="s">
        <v>119</v>
      </c>
    </row>
    <row r="47062" spans="1:17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6</v>
      </c>
      <c r="E47062">
        <v>1</v>
      </c>
      <c r="F47062" t="s">
        <v>16471</v>
      </c>
      <c r="G47062" t="str">
        <f>TEXT(pizza_sales[[#This Row],[order_date]],"dddd")</f>
        <v>Thursday</v>
      </c>
      <c r="H47062" t="s">
        <v>6355</v>
      </c>
      <c r="I47062" s="7">
        <f>HOUR(pizza_sales[[#This Row],[order_time]])</f>
        <v>19</v>
      </c>
      <c r="J47062">
        <f>MINUTE(pizza_sales[[#This Row],[order_time]])</f>
        <v>22</v>
      </c>
      <c r="K47062">
        <f>SECOND(pizza_sales[[#This Row],[order_time]])</f>
        <v>52</v>
      </c>
      <c r="L47062">
        <v>12</v>
      </c>
      <c r="M47062">
        <v>12</v>
      </c>
      <c r="N47062" t="s">
        <v>16914</v>
      </c>
      <c r="O47062" t="s">
        <v>22</v>
      </c>
      <c r="P47062" t="s">
        <v>118</v>
      </c>
      <c r="Q47062" t="s">
        <v>119</v>
      </c>
    </row>
    <row r="47063" spans="1:17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20</v>
      </c>
      <c r="E47063">
        <v>1</v>
      </c>
      <c r="F47063" t="s">
        <v>16471</v>
      </c>
      <c r="G47063" t="str">
        <f>TEXT(pizza_sales[[#This Row],[order_date]],"dddd")</f>
        <v>Thursday</v>
      </c>
      <c r="H47063" t="s">
        <v>6860</v>
      </c>
      <c r="I47063" s="7">
        <f>HOUR(pizza_sales[[#This Row],[order_time]])</f>
        <v>19</v>
      </c>
      <c r="J47063">
        <f>MINUTE(pizza_sales[[#This Row],[order_time]])</f>
        <v>26</v>
      </c>
      <c r="K47063">
        <f>SECOND(pizza_sales[[#This Row],[order_time]])</f>
        <v>31</v>
      </c>
      <c r="L47063">
        <v>12.5</v>
      </c>
      <c r="M47063">
        <v>12.5</v>
      </c>
      <c r="N47063" t="s">
        <v>16914</v>
      </c>
      <c r="O47063" t="s">
        <v>26</v>
      </c>
      <c r="P47063" t="s">
        <v>121</v>
      </c>
      <c r="Q47063" t="s">
        <v>122</v>
      </c>
    </row>
    <row r="47064" spans="1:17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8</v>
      </c>
      <c r="E47064">
        <v>1</v>
      </c>
      <c r="F47064" t="s">
        <v>16471</v>
      </c>
      <c r="G47064" t="str">
        <f>TEXT(pizza_sales[[#This Row],[order_date]],"dddd")</f>
        <v>Thursday</v>
      </c>
      <c r="H47064" t="s">
        <v>6860</v>
      </c>
      <c r="I47064" s="7">
        <f>HOUR(pizza_sales[[#This Row],[order_time]])</f>
        <v>19</v>
      </c>
      <c r="J47064">
        <f>MINUTE(pizza_sales[[#This Row],[order_time]])</f>
        <v>26</v>
      </c>
      <c r="K47064">
        <f>SECOND(pizza_sales[[#This Row],[order_time]])</f>
        <v>31</v>
      </c>
      <c r="L47064">
        <v>20.75</v>
      </c>
      <c r="M47064">
        <v>20.75</v>
      </c>
      <c r="N47064" t="s">
        <v>16910</v>
      </c>
      <c r="O47064" t="s">
        <v>22</v>
      </c>
      <c r="P47064" t="s">
        <v>69</v>
      </c>
      <c r="Q47064" t="s">
        <v>70</v>
      </c>
    </row>
    <row r="47065" spans="1:17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7</v>
      </c>
      <c r="E47065">
        <v>1</v>
      </c>
      <c r="F47065" t="s">
        <v>16471</v>
      </c>
      <c r="G47065" t="str">
        <f>TEXT(pizza_sales[[#This Row],[order_date]],"dddd")</f>
        <v>Thursday</v>
      </c>
      <c r="H47065" t="s">
        <v>6860</v>
      </c>
      <c r="I47065" s="7">
        <f>HOUR(pizza_sales[[#This Row],[order_time]])</f>
        <v>19</v>
      </c>
      <c r="J47065">
        <f>MINUTE(pizza_sales[[#This Row],[order_time]])</f>
        <v>26</v>
      </c>
      <c r="K47065">
        <f>SECOND(pizza_sales[[#This Row],[order_time]])</f>
        <v>31</v>
      </c>
      <c r="L47065">
        <v>16</v>
      </c>
      <c r="M47065">
        <v>16</v>
      </c>
      <c r="N47065" t="s">
        <v>16911</v>
      </c>
      <c r="O47065" t="s">
        <v>14</v>
      </c>
      <c r="P47065" t="s">
        <v>48</v>
      </c>
      <c r="Q47065" t="s">
        <v>49</v>
      </c>
    </row>
    <row r="47066" spans="1:17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1</v>
      </c>
      <c r="E47066">
        <v>1</v>
      </c>
      <c r="F47066" t="s">
        <v>16471</v>
      </c>
      <c r="G47066" t="str">
        <f>TEXT(pizza_sales[[#This Row],[order_date]],"dddd")</f>
        <v>Thursday</v>
      </c>
      <c r="H47066" t="s">
        <v>6860</v>
      </c>
      <c r="I47066" s="7">
        <f>HOUR(pizza_sales[[#This Row],[order_time]])</f>
        <v>19</v>
      </c>
      <c r="J47066">
        <f>MINUTE(pizza_sales[[#This Row],[order_time]])</f>
        <v>26</v>
      </c>
      <c r="K47066">
        <f>SECOND(pizza_sales[[#This Row],[order_time]])</f>
        <v>31</v>
      </c>
      <c r="L47066">
        <v>12</v>
      </c>
      <c r="M47066">
        <v>12</v>
      </c>
      <c r="N47066" t="s">
        <v>16914</v>
      </c>
      <c r="O47066" t="s">
        <v>22</v>
      </c>
      <c r="P47066" t="s">
        <v>72</v>
      </c>
      <c r="Q47066" t="s">
        <v>73</v>
      </c>
    </row>
    <row r="47067" spans="1:17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6</v>
      </c>
      <c r="E47067">
        <v>1</v>
      </c>
      <c r="F47067" t="s">
        <v>16471</v>
      </c>
      <c r="G47067" t="str">
        <f>TEXT(pizza_sales[[#This Row],[order_date]],"dddd")</f>
        <v>Thursday</v>
      </c>
      <c r="H47067" t="s">
        <v>16500</v>
      </c>
      <c r="I47067" s="7">
        <f>HOUR(pizza_sales[[#This Row],[order_time]])</f>
        <v>19</v>
      </c>
      <c r="J47067">
        <f>MINUTE(pizza_sales[[#This Row],[order_time]])</f>
        <v>46</v>
      </c>
      <c r="K47067">
        <f>SECOND(pizza_sales[[#This Row],[order_time]])</f>
        <v>1</v>
      </c>
      <c r="L47067">
        <v>20.25</v>
      </c>
      <c r="M47067">
        <v>20.25</v>
      </c>
      <c r="N47067" t="s">
        <v>16910</v>
      </c>
      <c r="O47067" t="s">
        <v>26</v>
      </c>
      <c r="P47067" t="s">
        <v>111</v>
      </c>
      <c r="Q47067" t="s">
        <v>112</v>
      </c>
    </row>
    <row r="47068" spans="1:17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6</v>
      </c>
      <c r="E47068">
        <v>1</v>
      </c>
      <c r="F47068" t="s">
        <v>16471</v>
      </c>
      <c r="G47068" t="str">
        <f>TEXT(pizza_sales[[#This Row],[order_date]],"dddd")</f>
        <v>Thursday</v>
      </c>
      <c r="H47068" t="s">
        <v>16500</v>
      </c>
      <c r="I47068" s="7">
        <f>HOUR(pizza_sales[[#This Row],[order_time]])</f>
        <v>19</v>
      </c>
      <c r="J47068">
        <f>MINUTE(pizza_sales[[#This Row],[order_time]])</f>
        <v>46</v>
      </c>
      <c r="K47068">
        <f>SECOND(pizza_sales[[#This Row],[order_time]])</f>
        <v>1</v>
      </c>
      <c r="L47068">
        <v>12.5</v>
      </c>
      <c r="M47068">
        <v>12.5</v>
      </c>
      <c r="N47068" t="s">
        <v>16914</v>
      </c>
      <c r="O47068" t="s">
        <v>22</v>
      </c>
      <c r="P47068" t="s">
        <v>69</v>
      </c>
      <c r="Q47068" t="s">
        <v>70</v>
      </c>
    </row>
    <row r="47069" spans="1:17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10</v>
      </c>
      <c r="E47069">
        <v>1</v>
      </c>
      <c r="F47069" t="s">
        <v>16471</v>
      </c>
      <c r="G47069" t="str">
        <f>TEXT(pizza_sales[[#This Row],[order_date]],"dddd")</f>
        <v>Thursday</v>
      </c>
      <c r="H47069" t="s">
        <v>16501</v>
      </c>
      <c r="I47069" s="7">
        <f>HOUR(pizza_sales[[#This Row],[order_time]])</f>
        <v>19</v>
      </c>
      <c r="J47069">
        <f>MINUTE(pizza_sales[[#This Row],[order_time]])</f>
        <v>53</v>
      </c>
      <c r="K47069">
        <f>SECOND(pizza_sales[[#This Row],[order_time]])</f>
        <v>22</v>
      </c>
      <c r="L47069">
        <v>16.25</v>
      </c>
      <c r="M47069">
        <v>16.25</v>
      </c>
      <c r="N47069" t="s">
        <v>16911</v>
      </c>
      <c r="O47069" t="s">
        <v>26</v>
      </c>
      <c r="P47069" t="s">
        <v>111</v>
      </c>
      <c r="Q47069" t="s">
        <v>112</v>
      </c>
    </row>
    <row r="47070" spans="1:17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8</v>
      </c>
      <c r="E47070">
        <v>1</v>
      </c>
      <c r="F47070" t="s">
        <v>16471</v>
      </c>
      <c r="G47070" t="str">
        <f>TEXT(pizza_sales[[#This Row],[order_date]],"dddd")</f>
        <v>Thursday</v>
      </c>
      <c r="H47070" t="s">
        <v>16501</v>
      </c>
      <c r="I47070" s="7">
        <f>HOUR(pizza_sales[[#This Row],[order_time]])</f>
        <v>19</v>
      </c>
      <c r="J47070">
        <f>MINUTE(pizza_sales[[#This Row],[order_time]])</f>
        <v>53</v>
      </c>
      <c r="K47070">
        <f>SECOND(pizza_sales[[#This Row],[order_time]])</f>
        <v>22</v>
      </c>
      <c r="L47070">
        <v>20.75</v>
      </c>
      <c r="M47070">
        <v>20.75</v>
      </c>
      <c r="N47070" t="s">
        <v>16910</v>
      </c>
      <c r="O47070" t="s">
        <v>26</v>
      </c>
      <c r="P47070" t="s">
        <v>39</v>
      </c>
      <c r="Q47070" t="s">
        <v>40</v>
      </c>
    </row>
    <row r="47071" spans="1:17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2</v>
      </c>
      <c r="E47071">
        <v>1</v>
      </c>
      <c r="F47071" t="s">
        <v>16471</v>
      </c>
      <c r="G47071" t="str">
        <f>TEXT(pizza_sales[[#This Row],[order_date]],"dddd")</f>
        <v>Thursday</v>
      </c>
      <c r="H47071" t="s">
        <v>16501</v>
      </c>
      <c r="I47071" s="7">
        <f>HOUR(pizza_sales[[#This Row],[order_time]])</f>
        <v>19</v>
      </c>
      <c r="J47071">
        <f>MINUTE(pizza_sales[[#This Row],[order_time]])</f>
        <v>53</v>
      </c>
      <c r="K47071">
        <f>SECOND(pizza_sales[[#This Row],[order_time]])</f>
        <v>22</v>
      </c>
      <c r="L47071">
        <v>20.75</v>
      </c>
      <c r="M47071">
        <v>20.75</v>
      </c>
      <c r="N47071" t="s">
        <v>16910</v>
      </c>
      <c r="O47071" t="s">
        <v>33</v>
      </c>
      <c r="P47071" t="s">
        <v>34</v>
      </c>
      <c r="Q47071" t="s">
        <v>35</v>
      </c>
    </row>
    <row r="47072" spans="1:17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3</v>
      </c>
      <c r="E47072">
        <v>1</v>
      </c>
      <c r="F47072" t="s">
        <v>16471</v>
      </c>
      <c r="G47072" t="str">
        <f>TEXT(pizza_sales[[#This Row],[order_date]],"dddd")</f>
        <v>Thursday</v>
      </c>
      <c r="H47072" t="s">
        <v>13498</v>
      </c>
      <c r="I47072" s="7">
        <f>HOUR(pizza_sales[[#This Row],[order_time]])</f>
        <v>20</v>
      </c>
      <c r="J47072">
        <f>MINUTE(pizza_sales[[#This Row],[order_time]])</f>
        <v>2</v>
      </c>
      <c r="K47072">
        <f>SECOND(pizza_sales[[#This Row],[order_time]])</f>
        <v>35</v>
      </c>
      <c r="L47072">
        <v>16.75</v>
      </c>
      <c r="M47072">
        <v>16.75</v>
      </c>
      <c r="N47072" t="s">
        <v>16911</v>
      </c>
      <c r="O47072" t="s">
        <v>33</v>
      </c>
      <c r="P47072" t="s">
        <v>149</v>
      </c>
      <c r="Q47072" t="s">
        <v>150</v>
      </c>
    </row>
    <row r="47073" spans="1:17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5</v>
      </c>
      <c r="E47073">
        <v>1</v>
      </c>
      <c r="F47073" t="s">
        <v>16471</v>
      </c>
      <c r="G47073" t="str">
        <f>TEXT(pizza_sales[[#This Row],[order_date]],"dddd")</f>
        <v>Thursday</v>
      </c>
      <c r="H47073" t="s">
        <v>13498</v>
      </c>
      <c r="I47073" s="7">
        <f>HOUR(pizza_sales[[#This Row],[order_time]])</f>
        <v>20</v>
      </c>
      <c r="J47073">
        <f>MINUTE(pizza_sales[[#This Row],[order_time]])</f>
        <v>2</v>
      </c>
      <c r="K47073">
        <f>SECOND(pizza_sales[[#This Row],[order_time]])</f>
        <v>35</v>
      </c>
      <c r="L47073">
        <v>12</v>
      </c>
      <c r="M47073">
        <v>12</v>
      </c>
      <c r="N47073" t="s">
        <v>16914</v>
      </c>
      <c r="O47073" t="s">
        <v>14</v>
      </c>
      <c r="P47073" t="s">
        <v>19</v>
      </c>
      <c r="Q47073" t="s">
        <v>20</v>
      </c>
    </row>
    <row r="47074" spans="1:17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2</v>
      </c>
      <c r="E47074">
        <v>1</v>
      </c>
      <c r="F47074" t="s">
        <v>16471</v>
      </c>
      <c r="G47074" t="str">
        <f>TEXT(pizza_sales[[#This Row],[order_date]],"dddd")</f>
        <v>Thursday</v>
      </c>
      <c r="H47074" t="s">
        <v>16502</v>
      </c>
      <c r="I47074" s="7">
        <f>HOUR(pizza_sales[[#This Row],[order_time]])</f>
        <v>20</v>
      </c>
      <c r="J47074">
        <f>MINUTE(pizza_sales[[#This Row],[order_time]])</f>
        <v>16</v>
      </c>
      <c r="K47074">
        <f>SECOND(pizza_sales[[#This Row],[order_time]])</f>
        <v>39</v>
      </c>
      <c r="L47074">
        <v>16.25</v>
      </c>
      <c r="M47074">
        <v>16.25</v>
      </c>
      <c r="N47074" t="s">
        <v>16911</v>
      </c>
      <c r="O47074" t="s">
        <v>26</v>
      </c>
      <c r="P47074" t="s">
        <v>130</v>
      </c>
      <c r="Q47074" t="s">
        <v>131</v>
      </c>
    </row>
    <row r="47075" spans="1:17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99</v>
      </c>
      <c r="E47075">
        <v>1</v>
      </c>
      <c r="F47075" t="s">
        <v>16471</v>
      </c>
      <c r="G47075" t="str">
        <f>TEXT(pizza_sales[[#This Row],[order_date]],"dddd")</f>
        <v>Thursday</v>
      </c>
      <c r="H47075" t="s">
        <v>16502</v>
      </c>
      <c r="I47075" s="7">
        <f>HOUR(pizza_sales[[#This Row],[order_time]])</f>
        <v>20</v>
      </c>
      <c r="J47075">
        <f>MINUTE(pizza_sales[[#This Row],[order_time]])</f>
        <v>16</v>
      </c>
      <c r="K47075">
        <f>SECOND(pizza_sales[[#This Row],[order_time]])</f>
        <v>39</v>
      </c>
      <c r="L47075">
        <v>16.75</v>
      </c>
      <c r="M47075">
        <v>16.75</v>
      </c>
      <c r="N47075" t="s">
        <v>16911</v>
      </c>
      <c r="O47075" t="s">
        <v>33</v>
      </c>
      <c r="P47075" t="s">
        <v>77</v>
      </c>
      <c r="Q47075" t="s">
        <v>78</v>
      </c>
    </row>
    <row r="47076" spans="1:17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7</v>
      </c>
      <c r="E47076">
        <v>1</v>
      </c>
      <c r="F47076" t="s">
        <v>16471</v>
      </c>
      <c r="G47076" t="str">
        <f>TEXT(pizza_sales[[#This Row],[order_date]],"dddd")</f>
        <v>Thursday</v>
      </c>
      <c r="H47076" t="s">
        <v>12131</v>
      </c>
      <c r="I47076" s="7">
        <f>HOUR(pizza_sales[[#This Row],[order_time]])</f>
        <v>20</v>
      </c>
      <c r="J47076">
        <f>MINUTE(pizza_sales[[#This Row],[order_time]])</f>
        <v>25</v>
      </c>
      <c r="K47076">
        <f>SECOND(pizza_sales[[#This Row],[order_time]])</f>
        <v>29</v>
      </c>
      <c r="L47076">
        <v>16</v>
      </c>
      <c r="M47076">
        <v>16</v>
      </c>
      <c r="N47076" t="s">
        <v>16911</v>
      </c>
      <c r="O47076" t="s">
        <v>14</v>
      </c>
      <c r="P47076" t="s">
        <v>19</v>
      </c>
      <c r="Q47076" t="s">
        <v>20</v>
      </c>
    </row>
    <row r="47077" spans="1:17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3</v>
      </c>
      <c r="E47077">
        <v>1</v>
      </c>
      <c r="F47077" t="s">
        <v>16471</v>
      </c>
      <c r="G47077" t="str">
        <f>TEXT(pizza_sales[[#This Row],[order_date]],"dddd")</f>
        <v>Thursday</v>
      </c>
      <c r="H47077" t="s">
        <v>16503</v>
      </c>
      <c r="I47077" s="7">
        <f>HOUR(pizza_sales[[#This Row],[order_time]])</f>
        <v>20</v>
      </c>
      <c r="J47077">
        <f>MINUTE(pizza_sales[[#This Row],[order_time]])</f>
        <v>50</v>
      </c>
      <c r="K47077">
        <f>SECOND(pizza_sales[[#This Row],[order_time]])</f>
        <v>33</v>
      </c>
      <c r="L47077">
        <v>16.75</v>
      </c>
      <c r="M47077">
        <v>16.75</v>
      </c>
      <c r="N47077" t="s">
        <v>16911</v>
      </c>
      <c r="O47077" t="s">
        <v>33</v>
      </c>
      <c r="P47077" t="s">
        <v>91</v>
      </c>
      <c r="Q47077" t="s">
        <v>92</v>
      </c>
    </row>
    <row r="47078" spans="1:17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2</v>
      </c>
      <c r="E47078">
        <v>1</v>
      </c>
      <c r="F47078" t="s">
        <v>16471</v>
      </c>
      <c r="G47078" t="str">
        <f>TEXT(pizza_sales[[#This Row],[order_date]],"dddd")</f>
        <v>Thursday</v>
      </c>
      <c r="H47078" t="s">
        <v>16504</v>
      </c>
      <c r="I47078" s="7">
        <f>HOUR(pizza_sales[[#This Row],[order_time]])</f>
        <v>20</v>
      </c>
      <c r="J47078">
        <f>MINUTE(pizza_sales[[#This Row],[order_time]])</f>
        <v>53</v>
      </c>
      <c r="K47078">
        <f>SECOND(pizza_sales[[#This Row],[order_time]])</f>
        <v>22</v>
      </c>
      <c r="L47078">
        <v>20.75</v>
      </c>
      <c r="M47078">
        <v>20.75</v>
      </c>
      <c r="N47078" t="s">
        <v>16910</v>
      </c>
      <c r="O47078" t="s">
        <v>33</v>
      </c>
      <c r="P47078" t="s">
        <v>34</v>
      </c>
      <c r="Q47078" t="s">
        <v>35</v>
      </c>
    </row>
    <row r="47079" spans="1:17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9</v>
      </c>
      <c r="E47079">
        <v>1</v>
      </c>
      <c r="F47079" t="s">
        <v>16471</v>
      </c>
      <c r="G47079" t="str">
        <f>TEXT(pizza_sales[[#This Row],[order_date]],"dddd")</f>
        <v>Thursday</v>
      </c>
      <c r="H47079" t="s">
        <v>16505</v>
      </c>
      <c r="I47079" s="7">
        <f>HOUR(pizza_sales[[#This Row],[order_time]])</f>
        <v>21</v>
      </c>
      <c r="J47079">
        <f>MINUTE(pizza_sales[[#This Row],[order_time]])</f>
        <v>45</v>
      </c>
      <c r="K47079">
        <f>SECOND(pizza_sales[[#This Row],[order_time]])</f>
        <v>47</v>
      </c>
      <c r="L47079">
        <v>20.75</v>
      </c>
      <c r="M47079">
        <v>20.75</v>
      </c>
      <c r="N47079" t="s">
        <v>16910</v>
      </c>
      <c r="O47079" t="s">
        <v>33</v>
      </c>
      <c r="P47079" t="s">
        <v>45</v>
      </c>
      <c r="Q47079" t="s">
        <v>46</v>
      </c>
    </row>
    <row r="47080" spans="1:17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6</v>
      </c>
      <c r="E47080">
        <v>1</v>
      </c>
      <c r="F47080" t="s">
        <v>16471</v>
      </c>
      <c r="G47080" t="str">
        <f>TEXT(pizza_sales[[#This Row],[order_date]],"dddd")</f>
        <v>Thursday</v>
      </c>
      <c r="H47080" t="s">
        <v>16505</v>
      </c>
      <c r="I47080" s="7">
        <f>HOUR(pizza_sales[[#This Row],[order_time]])</f>
        <v>21</v>
      </c>
      <c r="J47080">
        <f>MINUTE(pizza_sales[[#This Row],[order_time]])</f>
        <v>45</v>
      </c>
      <c r="K47080">
        <f>SECOND(pizza_sales[[#This Row],[order_time]])</f>
        <v>47</v>
      </c>
      <c r="L47080">
        <v>12</v>
      </c>
      <c r="M47080">
        <v>12</v>
      </c>
      <c r="N47080" t="s">
        <v>16914</v>
      </c>
      <c r="O47080" t="s">
        <v>14</v>
      </c>
      <c r="P47080" t="s">
        <v>107</v>
      </c>
      <c r="Q47080" t="s">
        <v>108</v>
      </c>
    </row>
    <row r="47081" spans="1:17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4</v>
      </c>
      <c r="E47081">
        <v>1</v>
      </c>
      <c r="F47081" t="s">
        <v>16471</v>
      </c>
      <c r="G47081" t="str">
        <f>TEXT(pizza_sales[[#This Row],[order_date]],"dddd")</f>
        <v>Thursday</v>
      </c>
      <c r="H47081" t="s">
        <v>16506</v>
      </c>
      <c r="I47081" s="7">
        <f>HOUR(pizza_sales[[#This Row],[order_time]])</f>
        <v>22</v>
      </c>
      <c r="J47081">
        <f>MINUTE(pizza_sales[[#This Row],[order_time]])</f>
        <v>27</v>
      </c>
      <c r="K47081">
        <f>SECOND(pizza_sales[[#This Row],[order_time]])</f>
        <v>7</v>
      </c>
      <c r="L47081">
        <v>23.65</v>
      </c>
      <c r="M47081">
        <v>23.65</v>
      </c>
      <c r="N47081" t="s">
        <v>16914</v>
      </c>
      <c r="O47081" t="s">
        <v>26</v>
      </c>
      <c r="P47081" t="s">
        <v>346</v>
      </c>
      <c r="Q47081" t="s">
        <v>347</v>
      </c>
    </row>
    <row r="47082" spans="1:17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1</v>
      </c>
      <c r="E47082">
        <v>1</v>
      </c>
      <c r="F47082" t="s">
        <v>16471</v>
      </c>
      <c r="G47082" t="str">
        <f>TEXT(pizza_sales[[#This Row],[order_date]],"dddd")</f>
        <v>Thursday</v>
      </c>
      <c r="H47082" t="s">
        <v>16506</v>
      </c>
      <c r="I47082" s="7">
        <f>HOUR(pizza_sales[[#This Row],[order_time]])</f>
        <v>22</v>
      </c>
      <c r="J47082">
        <f>MINUTE(pizza_sales[[#This Row],[order_time]])</f>
        <v>27</v>
      </c>
      <c r="K47082">
        <f>SECOND(pizza_sales[[#This Row],[order_time]])</f>
        <v>7</v>
      </c>
      <c r="L47082">
        <v>18.5</v>
      </c>
      <c r="M47082">
        <v>18.5</v>
      </c>
      <c r="N47082" t="s">
        <v>16910</v>
      </c>
      <c r="O47082" t="s">
        <v>22</v>
      </c>
      <c r="P47082" t="s">
        <v>23</v>
      </c>
      <c r="Q47082" t="s">
        <v>24</v>
      </c>
    </row>
    <row r="47083" spans="1:17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5</v>
      </c>
      <c r="E47083">
        <v>1</v>
      </c>
      <c r="F47083" t="s">
        <v>16471</v>
      </c>
      <c r="G47083" t="str">
        <f>TEXT(pizza_sales[[#This Row],[order_date]],"dddd")</f>
        <v>Thursday</v>
      </c>
      <c r="H47083" t="s">
        <v>16506</v>
      </c>
      <c r="I47083" s="7">
        <f>HOUR(pizza_sales[[#This Row],[order_time]])</f>
        <v>22</v>
      </c>
      <c r="J47083">
        <f>MINUTE(pizza_sales[[#This Row],[order_time]])</f>
        <v>27</v>
      </c>
      <c r="K47083">
        <f>SECOND(pizza_sales[[#This Row],[order_time]])</f>
        <v>7</v>
      </c>
      <c r="L47083">
        <v>20.75</v>
      </c>
      <c r="M47083">
        <v>20.75</v>
      </c>
      <c r="N47083" t="s">
        <v>16910</v>
      </c>
      <c r="O47083" t="s">
        <v>26</v>
      </c>
      <c r="P47083" t="s">
        <v>27</v>
      </c>
      <c r="Q47083" t="s">
        <v>28</v>
      </c>
    </row>
    <row r="47084" spans="1:17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5</v>
      </c>
      <c r="E47084">
        <v>1</v>
      </c>
      <c r="F47084" t="s">
        <v>16471</v>
      </c>
      <c r="G47084" t="str">
        <f>TEXT(pizza_sales[[#This Row],[order_date]],"dddd")</f>
        <v>Thursday</v>
      </c>
      <c r="H47084" t="s">
        <v>16506</v>
      </c>
      <c r="I47084" s="7">
        <f>HOUR(pizza_sales[[#This Row],[order_time]])</f>
        <v>22</v>
      </c>
      <c r="J47084">
        <f>MINUTE(pizza_sales[[#This Row],[order_time]])</f>
        <v>27</v>
      </c>
      <c r="K47084">
        <f>SECOND(pizza_sales[[#This Row],[order_time]])</f>
        <v>7</v>
      </c>
      <c r="L47084">
        <v>20.75</v>
      </c>
      <c r="M47084">
        <v>20.75</v>
      </c>
      <c r="N47084" t="s">
        <v>16910</v>
      </c>
      <c r="O47084" t="s">
        <v>26</v>
      </c>
      <c r="P47084" t="s">
        <v>66</v>
      </c>
      <c r="Q47084" t="s">
        <v>67</v>
      </c>
    </row>
    <row r="47085" spans="1:17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29</v>
      </c>
      <c r="E47085">
        <v>1</v>
      </c>
      <c r="F47085" t="s">
        <v>16507</v>
      </c>
      <c r="G47085" t="str">
        <f>TEXT(pizza_sales[[#This Row],[order_date]],"dddd")</f>
        <v>Friday</v>
      </c>
      <c r="H47085" t="s">
        <v>16508</v>
      </c>
      <c r="I47085" s="7">
        <f>HOUR(pizza_sales[[#This Row],[order_time]])</f>
        <v>11</v>
      </c>
      <c r="J47085">
        <f>MINUTE(pizza_sales[[#This Row],[order_time]])</f>
        <v>33</v>
      </c>
      <c r="K47085">
        <f>SECOND(pizza_sales[[#This Row],[order_time]])</f>
        <v>45</v>
      </c>
      <c r="L47085">
        <v>20.25</v>
      </c>
      <c r="M47085">
        <v>20.25</v>
      </c>
      <c r="N47085" t="s">
        <v>16910</v>
      </c>
      <c r="O47085" t="s">
        <v>26</v>
      </c>
      <c r="P47085" t="s">
        <v>130</v>
      </c>
      <c r="Q47085" t="s">
        <v>131</v>
      </c>
    </row>
    <row r="47086" spans="1:17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3</v>
      </c>
      <c r="E47086">
        <v>1</v>
      </c>
      <c r="F47086" t="s">
        <v>16507</v>
      </c>
      <c r="G47086" t="str">
        <f>TEXT(pizza_sales[[#This Row],[order_date]],"dddd")</f>
        <v>Friday</v>
      </c>
      <c r="H47086" t="s">
        <v>16508</v>
      </c>
      <c r="I47086" s="7">
        <f>HOUR(pizza_sales[[#This Row],[order_time]])</f>
        <v>11</v>
      </c>
      <c r="J47086">
        <f>MINUTE(pizza_sales[[#This Row],[order_time]])</f>
        <v>33</v>
      </c>
      <c r="K47086">
        <f>SECOND(pizza_sales[[#This Row],[order_time]])</f>
        <v>45</v>
      </c>
      <c r="L47086">
        <v>20.75</v>
      </c>
      <c r="M47086">
        <v>20.75</v>
      </c>
      <c r="N47086" t="s">
        <v>16910</v>
      </c>
      <c r="O47086" t="s">
        <v>26</v>
      </c>
      <c r="P47086" t="s">
        <v>52</v>
      </c>
      <c r="Q47086" t="s">
        <v>53</v>
      </c>
    </row>
    <row r="47087" spans="1:17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1</v>
      </c>
      <c r="E47087">
        <v>1</v>
      </c>
      <c r="F47087" t="s">
        <v>16507</v>
      </c>
      <c r="G47087" t="str">
        <f>TEXT(pizza_sales[[#This Row],[order_date]],"dddd")</f>
        <v>Friday</v>
      </c>
      <c r="H47087" t="s">
        <v>7527</v>
      </c>
      <c r="I47087" s="7">
        <f>HOUR(pizza_sales[[#This Row],[order_time]])</f>
        <v>11</v>
      </c>
      <c r="J47087">
        <f>MINUTE(pizza_sales[[#This Row],[order_time]])</f>
        <v>38</v>
      </c>
      <c r="K47087">
        <f>SECOND(pizza_sales[[#This Row],[order_time]])</f>
        <v>22</v>
      </c>
      <c r="L47087">
        <v>11</v>
      </c>
      <c r="M47087">
        <v>11</v>
      </c>
      <c r="N47087" t="s">
        <v>16914</v>
      </c>
      <c r="O47087" t="s">
        <v>14</v>
      </c>
      <c r="P47087" t="s">
        <v>162</v>
      </c>
      <c r="Q47087" t="s">
        <v>163</v>
      </c>
    </row>
    <row r="47088" spans="1:17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6</v>
      </c>
      <c r="E47088">
        <v>1</v>
      </c>
      <c r="F47088" t="s">
        <v>16507</v>
      </c>
      <c r="G47088" t="str">
        <f>TEXT(pizza_sales[[#This Row],[order_date]],"dddd")</f>
        <v>Friday</v>
      </c>
      <c r="H47088" t="s">
        <v>6012</v>
      </c>
      <c r="I47088" s="7">
        <f>HOUR(pizza_sales[[#This Row],[order_time]])</f>
        <v>11</v>
      </c>
      <c r="J47088">
        <f>MINUTE(pizza_sales[[#This Row],[order_time]])</f>
        <v>47</v>
      </c>
      <c r="K47088">
        <f>SECOND(pizza_sales[[#This Row],[order_time]])</f>
        <v>32</v>
      </c>
      <c r="L47088">
        <v>12.5</v>
      </c>
      <c r="M47088">
        <v>12.5</v>
      </c>
      <c r="N47088" t="s">
        <v>16914</v>
      </c>
      <c r="O47088" t="s">
        <v>22</v>
      </c>
      <c r="P47088" t="s">
        <v>69</v>
      </c>
      <c r="Q47088" t="s">
        <v>70</v>
      </c>
    </row>
    <row r="47089" spans="1:17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5</v>
      </c>
      <c r="E47089">
        <v>1</v>
      </c>
      <c r="F47089" t="s">
        <v>16507</v>
      </c>
      <c r="G47089" t="str">
        <f>TEXT(pizza_sales[[#This Row],[order_date]],"dddd")</f>
        <v>Friday</v>
      </c>
      <c r="H47089" t="s">
        <v>16509</v>
      </c>
      <c r="I47089" s="7">
        <f>HOUR(pizza_sales[[#This Row],[order_time]])</f>
        <v>11</v>
      </c>
      <c r="J47089">
        <f>MINUTE(pizza_sales[[#This Row],[order_time]])</f>
        <v>52</v>
      </c>
      <c r="K47089">
        <f>SECOND(pizza_sales[[#This Row],[order_time]])</f>
        <v>13</v>
      </c>
      <c r="L47089">
        <v>12</v>
      </c>
      <c r="M47089">
        <v>12</v>
      </c>
      <c r="N47089" t="s">
        <v>16914</v>
      </c>
      <c r="O47089" t="s">
        <v>14</v>
      </c>
      <c r="P47089" t="s">
        <v>97</v>
      </c>
      <c r="Q47089" t="s">
        <v>98</v>
      </c>
    </row>
    <row r="47090" spans="1:17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60</v>
      </c>
      <c r="E47090">
        <v>1</v>
      </c>
      <c r="F47090" t="s">
        <v>16507</v>
      </c>
      <c r="G47090" t="str">
        <f>TEXT(pizza_sales[[#This Row],[order_date]],"dddd")</f>
        <v>Friday</v>
      </c>
      <c r="H47090" t="s">
        <v>16509</v>
      </c>
      <c r="I47090" s="7">
        <f>HOUR(pizza_sales[[#This Row],[order_time]])</f>
        <v>11</v>
      </c>
      <c r="J47090">
        <f>MINUTE(pizza_sales[[#This Row],[order_time]])</f>
        <v>52</v>
      </c>
      <c r="K47090">
        <f>SECOND(pizza_sales[[#This Row],[order_time]])</f>
        <v>13</v>
      </c>
      <c r="L47090">
        <v>20.5</v>
      </c>
      <c r="M47090">
        <v>20.5</v>
      </c>
      <c r="N47090" t="s">
        <v>16910</v>
      </c>
      <c r="O47090" t="s">
        <v>14</v>
      </c>
      <c r="P47090" t="s">
        <v>61</v>
      </c>
      <c r="Q47090" t="s">
        <v>62</v>
      </c>
    </row>
    <row r="47091" spans="1:17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40</v>
      </c>
      <c r="E47091">
        <v>1</v>
      </c>
      <c r="F47091" t="s">
        <v>16507</v>
      </c>
      <c r="G47091" t="str">
        <f>TEXT(pizza_sales[[#This Row],[order_date]],"dddd")</f>
        <v>Friday</v>
      </c>
      <c r="H47091" t="s">
        <v>16509</v>
      </c>
      <c r="I47091" s="7">
        <f>HOUR(pizza_sales[[#This Row],[order_time]])</f>
        <v>11</v>
      </c>
      <c r="J47091">
        <f>MINUTE(pizza_sales[[#This Row],[order_time]])</f>
        <v>52</v>
      </c>
      <c r="K47091">
        <f>SECOND(pizza_sales[[#This Row],[order_time]])</f>
        <v>13</v>
      </c>
      <c r="L47091">
        <v>12.5</v>
      </c>
      <c r="M47091">
        <v>12.5</v>
      </c>
      <c r="N47091" t="s">
        <v>16911</v>
      </c>
      <c r="O47091" t="s">
        <v>14</v>
      </c>
      <c r="P47091" t="s">
        <v>86</v>
      </c>
      <c r="Q47091" t="s">
        <v>87</v>
      </c>
    </row>
    <row r="47092" spans="1:17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5</v>
      </c>
      <c r="E47092">
        <v>1</v>
      </c>
      <c r="F47092" t="s">
        <v>16507</v>
      </c>
      <c r="G47092" t="str">
        <f>TEXT(pizza_sales[[#This Row],[order_date]],"dddd")</f>
        <v>Friday</v>
      </c>
      <c r="H47092" t="s">
        <v>5337</v>
      </c>
      <c r="I47092" s="7">
        <f>HOUR(pizza_sales[[#This Row],[order_time]])</f>
        <v>12</v>
      </c>
      <c r="J47092">
        <f>MINUTE(pizza_sales[[#This Row],[order_time]])</f>
        <v>5</v>
      </c>
      <c r="K47092">
        <f>SECOND(pizza_sales[[#This Row],[order_time]])</f>
        <v>52</v>
      </c>
      <c r="L47092">
        <v>12</v>
      </c>
      <c r="M47092">
        <v>12</v>
      </c>
      <c r="N47092" t="s">
        <v>16914</v>
      </c>
      <c r="O47092" t="s">
        <v>14</v>
      </c>
      <c r="P47092" t="s">
        <v>19</v>
      </c>
      <c r="Q47092" t="s">
        <v>20</v>
      </c>
    </row>
    <row r="47093" spans="1:17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9</v>
      </c>
      <c r="E47093">
        <v>1</v>
      </c>
      <c r="F47093" t="s">
        <v>16507</v>
      </c>
      <c r="G47093" t="str">
        <f>TEXT(pizza_sales[[#This Row],[order_date]],"dddd")</f>
        <v>Friday</v>
      </c>
      <c r="H47093" t="s">
        <v>12657</v>
      </c>
      <c r="I47093" s="7">
        <f>HOUR(pizza_sales[[#This Row],[order_time]])</f>
        <v>12</v>
      </c>
      <c r="J47093">
        <f>MINUTE(pizza_sales[[#This Row],[order_time]])</f>
        <v>9</v>
      </c>
      <c r="K47093">
        <f>SECOND(pizza_sales[[#This Row],[order_time]])</f>
        <v>8</v>
      </c>
      <c r="L47093">
        <v>12.75</v>
      </c>
      <c r="M47093">
        <v>12.75</v>
      </c>
      <c r="N47093" t="s">
        <v>16914</v>
      </c>
      <c r="O47093" t="s">
        <v>33</v>
      </c>
      <c r="P47093" t="s">
        <v>82</v>
      </c>
      <c r="Q47093" t="s">
        <v>83</v>
      </c>
    </row>
    <row r="47094" spans="1:17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3</v>
      </c>
      <c r="E47094">
        <v>1</v>
      </c>
      <c r="F47094" t="s">
        <v>16507</v>
      </c>
      <c r="G47094" t="str">
        <f>TEXT(pizza_sales[[#This Row],[order_date]],"dddd")</f>
        <v>Friday</v>
      </c>
      <c r="H47094" t="s">
        <v>8538</v>
      </c>
      <c r="I47094" s="7">
        <f>HOUR(pizza_sales[[#This Row],[order_time]])</f>
        <v>12</v>
      </c>
      <c r="J47094">
        <f>MINUTE(pizza_sales[[#This Row],[order_time]])</f>
        <v>11</v>
      </c>
      <c r="K47094">
        <f>SECOND(pizza_sales[[#This Row],[order_time]])</f>
        <v>18</v>
      </c>
      <c r="L47094">
        <v>14.75</v>
      </c>
      <c r="M47094">
        <v>14.75</v>
      </c>
      <c r="N47094" t="s">
        <v>16911</v>
      </c>
      <c r="O47094" t="s">
        <v>22</v>
      </c>
      <c r="P47094" t="s">
        <v>104</v>
      </c>
      <c r="Q47094" t="s">
        <v>105</v>
      </c>
    </row>
    <row r="47095" spans="1:17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7</v>
      </c>
      <c r="E47095">
        <v>1</v>
      </c>
      <c r="F47095" t="s">
        <v>16507</v>
      </c>
      <c r="G47095" t="str">
        <f>TEXT(pizza_sales[[#This Row],[order_date]],"dddd")</f>
        <v>Friday</v>
      </c>
      <c r="H47095" t="s">
        <v>862</v>
      </c>
      <c r="I47095" s="7">
        <f>HOUR(pizza_sales[[#This Row],[order_time]])</f>
        <v>12</v>
      </c>
      <c r="J47095">
        <f>MINUTE(pizza_sales[[#This Row],[order_time]])</f>
        <v>11</v>
      </c>
      <c r="K47095">
        <f>SECOND(pizza_sales[[#This Row],[order_time]])</f>
        <v>46</v>
      </c>
      <c r="L47095">
        <v>16</v>
      </c>
      <c r="M47095">
        <v>16</v>
      </c>
      <c r="N47095" t="s">
        <v>16911</v>
      </c>
      <c r="O47095" t="s">
        <v>14</v>
      </c>
      <c r="P47095" t="s">
        <v>19</v>
      </c>
      <c r="Q47095" t="s">
        <v>20</v>
      </c>
    </row>
    <row r="47096" spans="1:17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6</v>
      </c>
      <c r="E47096">
        <v>1</v>
      </c>
      <c r="F47096" t="s">
        <v>16507</v>
      </c>
      <c r="G47096" t="str">
        <f>TEXT(pizza_sales[[#This Row],[order_date]],"dddd")</f>
        <v>Friday</v>
      </c>
      <c r="H47096" t="s">
        <v>862</v>
      </c>
      <c r="I47096" s="7">
        <f>HOUR(pizza_sales[[#This Row],[order_time]])</f>
        <v>12</v>
      </c>
      <c r="J47096">
        <f>MINUTE(pizza_sales[[#This Row],[order_time]])</f>
        <v>11</v>
      </c>
      <c r="K47096">
        <f>SECOND(pizza_sales[[#This Row],[order_time]])</f>
        <v>46</v>
      </c>
      <c r="L47096">
        <v>25.5</v>
      </c>
      <c r="M47096">
        <v>25.5</v>
      </c>
      <c r="N47096" t="s">
        <v>16912</v>
      </c>
      <c r="O47096" t="s">
        <v>14</v>
      </c>
      <c r="P47096" t="s">
        <v>48</v>
      </c>
      <c r="Q47096" t="s">
        <v>49</v>
      </c>
    </row>
    <row r="47097" spans="1:17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6</v>
      </c>
      <c r="E47097">
        <v>1</v>
      </c>
      <c r="F47097" t="s">
        <v>16507</v>
      </c>
      <c r="G47097" t="str">
        <f>TEXT(pizza_sales[[#This Row],[order_date]],"dddd")</f>
        <v>Friday</v>
      </c>
      <c r="H47097" t="s">
        <v>16510</v>
      </c>
      <c r="I47097" s="7">
        <f>HOUR(pizza_sales[[#This Row],[order_time]])</f>
        <v>12</v>
      </c>
      <c r="J47097">
        <f>MINUTE(pizza_sales[[#This Row],[order_time]])</f>
        <v>15</v>
      </c>
      <c r="K47097">
        <f>SECOND(pizza_sales[[#This Row],[order_time]])</f>
        <v>5</v>
      </c>
      <c r="L47097">
        <v>21</v>
      </c>
      <c r="M47097">
        <v>21</v>
      </c>
      <c r="N47097" t="s">
        <v>16910</v>
      </c>
      <c r="O47097" t="s">
        <v>22</v>
      </c>
      <c r="P47097" t="s">
        <v>115</v>
      </c>
      <c r="Q47097" t="s">
        <v>116</v>
      </c>
    </row>
    <row r="47098" spans="1:17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1</v>
      </c>
      <c r="E47098">
        <v>1</v>
      </c>
      <c r="F47098" t="s">
        <v>16507</v>
      </c>
      <c r="G47098" t="str">
        <f>TEXT(pizza_sales[[#This Row],[order_date]],"dddd")</f>
        <v>Friday</v>
      </c>
      <c r="H47098" t="s">
        <v>16510</v>
      </c>
      <c r="I47098" s="7">
        <f>HOUR(pizza_sales[[#This Row],[order_time]])</f>
        <v>12</v>
      </c>
      <c r="J47098">
        <f>MINUTE(pizza_sales[[#This Row],[order_time]])</f>
        <v>15</v>
      </c>
      <c r="K47098">
        <f>SECOND(pizza_sales[[#This Row],[order_time]])</f>
        <v>5</v>
      </c>
      <c r="L47098">
        <v>11</v>
      </c>
      <c r="M47098">
        <v>11</v>
      </c>
      <c r="N47098" t="s">
        <v>16914</v>
      </c>
      <c r="O47098" t="s">
        <v>14</v>
      </c>
      <c r="P47098" t="s">
        <v>162</v>
      </c>
      <c r="Q47098" t="s">
        <v>163</v>
      </c>
    </row>
    <row r="47099" spans="1:17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3</v>
      </c>
      <c r="E47099">
        <v>1</v>
      </c>
      <c r="F47099" t="s">
        <v>16507</v>
      </c>
      <c r="G47099" t="str">
        <f>TEXT(pizza_sales[[#This Row],[order_date]],"dddd")</f>
        <v>Friday</v>
      </c>
      <c r="H47099" t="s">
        <v>15739</v>
      </c>
      <c r="I47099" s="7">
        <f>HOUR(pizza_sales[[#This Row],[order_time]])</f>
        <v>12</v>
      </c>
      <c r="J47099">
        <f>MINUTE(pizza_sales[[#This Row],[order_time]])</f>
        <v>22</v>
      </c>
      <c r="K47099">
        <f>SECOND(pizza_sales[[#This Row],[order_time]])</f>
        <v>17</v>
      </c>
      <c r="L47099">
        <v>16.75</v>
      </c>
      <c r="M47099">
        <v>16.75</v>
      </c>
      <c r="N47099" t="s">
        <v>16911</v>
      </c>
      <c r="O47099" t="s">
        <v>33</v>
      </c>
      <c r="P47099" t="s">
        <v>91</v>
      </c>
      <c r="Q47099" t="s">
        <v>92</v>
      </c>
    </row>
    <row r="47100" spans="1:17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5</v>
      </c>
      <c r="E47100">
        <v>2</v>
      </c>
      <c r="F47100" t="s">
        <v>16507</v>
      </c>
      <c r="G47100" t="str">
        <f>TEXT(pizza_sales[[#This Row],[order_date]],"dddd")</f>
        <v>Friday</v>
      </c>
      <c r="H47100" t="s">
        <v>16511</v>
      </c>
      <c r="I47100" s="7">
        <f>HOUR(pizza_sales[[#This Row],[order_time]])</f>
        <v>12</v>
      </c>
      <c r="J47100">
        <f>MINUTE(pizza_sales[[#This Row],[order_time]])</f>
        <v>35</v>
      </c>
      <c r="K47100">
        <f>SECOND(pizza_sales[[#This Row],[order_time]])</f>
        <v>6</v>
      </c>
      <c r="L47100">
        <v>12</v>
      </c>
      <c r="M47100">
        <v>24</v>
      </c>
      <c r="N47100" t="s">
        <v>16914</v>
      </c>
      <c r="O47100" t="s">
        <v>14</v>
      </c>
      <c r="P47100" t="s">
        <v>97</v>
      </c>
      <c r="Q47100" t="s">
        <v>98</v>
      </c>
    </row>
    <row r="47101" spans="1:17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10</v>
      </c>
      <c r="E47101">
        <v>1</v>
      </c>
      <c r="F47101" t="s">
        <v>16507</v>
      </c>
      <c r="G47101" t="str">
        <f>TEXT(pizza_sales[[#This Row],[order_date]],"dddd")</f>
        <v>Friday</v>
      </c>
      <c r="H47101" t="s">
        <v>16511</v>
      </c>
      <c r="I47101" s="7">
        <f>HOUR(pizza_sales[[#This Row],[order_time]])</f>
        <v>12</v>
      </c>
      <c r="J47101">
        <f>MINUTE(pizza_sales[[#This Row],[order_time]])</f>
        <v>35</v>
      </c>
      <c r="K47101">
        <f>SECOND(pizza_sales[[#This Row],[order_time]])</f>
        <v>6</v>
      </c>
      <c r="L47101">
        <v>16.25</v>
      </c>
      <c r="M47101">
        <v>16.25</v>
      </c>
      <c r="N47101" t="s">
        <v>16911</v>
      </c>
      <c r="O47101" t="s">
        <v>26</v>
      </c>
      <c r="P47101" t="s">
        <v>111</v>
      </c>
      <c r="Q47101" t="s">
        <v>112</v>
      </c>
    </row>
    <row r="47102" spans="1:17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7</v>
      </c>
      <c r="E47102">
        <v>1</v>
      </c>
      <c r="F47102" t="s">
        <v>16507</v>
      </c>
      <c r="G47102" t="str">
        <f>TEXT(pizza_sales[[#This Row],[order_date]],"dddd")</f>
        <v>Friday</v>
      </c>
      <c r="H47102" t="s">
        <v>16511</v>
      </c>
      <c r="I47102" s="7">
        <f>HOUR(pizza_sales[[#This Row],[order_time]])</f>
        <v>12</v>
      </c>
      <c r="J47102">
        <f>MINUTE(pizza_sales[[#This Row],[order_time]])</f>
        <v>35</v>
      </c>
      <c r="K47102">
        <f>SECOND(pizza_sales[[#This Row],[order_time]])</f>
        <v>6</v>
      </c>
      <c r="L47102">
        <v>16</v>
      </c>
      <c r="M47102">
        <v>16</v>
      </c>
      <c r="N47102" t="s">
        <v>16911</v>
      </c>
      <c r="O47102" t="s">
        <v>14</v>
      </c>
      <c r="P47102" t="s">
        <v>19</v>
      </c>
      <c r="Q47102" t="s">
        <v>20</v>
      </c>
    </row>
    <row r="47103" spans="1:17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1</v>
      </c>
      <c r="E47103">
        <v>1</v>
      </c>
      <c r="F47103" t="s">
        <v>16507</v>
      </c>
      <c r="G47103" t="str">
        <f>TEXT(pizza_sales[[#This Row],[order_date]],"dddd")</f>
        <v>Friday</v>
      </c>
      <c r="H47103" t="s">
        <v>16511</v>
      </c>
      <c r="I47103" s="7">
        <f>HOUR(pizza_sales[[#This Row],[order_time]])</f>
        <v>12</v>
      </c>
      <c r="J47103">
        <f>MINUTE(pizza_sales[[#This Row],[order_time]])</f>
        <v>35</v>
      </c>
      <c r="K47103">
        <f>SECOND(pizza_sales[[#This Row],[order_time]])</f>
        <v>6</v>
      </c>
      <c r="L47103">
        <v>18.5</v>
      </c>
      <c r="M47103">
        <v>18.5</v>
      </c>
      <c r="N47103" t="s">
        <v>16910</v>
      </c>
      <c r="O47103" t="s">
        <v>22</v>
      </c>
      <c r="P47103" t="s">
        <v>23</v>
      </c>
      <c r="Q47103" t="s">
        <v>24</v>
      </c>
    </row>
    <row r="47104" spans="1:17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7</v>
      </c>
      <c r="E47104">
        <v>1</v>
      </c>
      <c r="F47104" t="s">
        <v>16507</v>
      </c>
      <c r="G47104" t="str">
        <f>TEXT(pizza_sales[[#This Row],[order_date]],"dddd")</f>
        <v>Friday</v>
      </c>
      <c r="H47104" t="s">
        <v>16511</v>
      </c>
      <c r="I47104" s="7">
        <f>HOUR(pizza_sales[[#This Row],[order_time]])</f>
        <v>12</v>
      </c>
      <c r="J47104">
        <f>MINUTE(pizza_sales[[#This Row],[order_time]])</f>
        <v>35</v>
      </c>
      <c r="K47104">
        <f>SECOND(pizza_sales[[#This Row],[order_time]])</f>
        <v>6</v>
      </c>
      <c r="L47104">
        <v>12</v>
      </c>
      <c r="M47104">
        <v>12</v>
      </c>
      <c r="N47104" t="s">
        <v>16914</v>
      </c>
      <c r="O47104" t="s">
        <v>22</v>
      </c>
      <c r="P47104" t="s">
        <v>58</v>
      </c>
      <c r="Q47104" t="s">
        <v>59</v>
      </c>
    </row>
    <row r="47105" spans="1:17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6</v>
      </c>
      <c r="E47105">
        <v>2</v>
      </c>
      <c r="F47105" t="s">
        <v>16507</v>
      </c>
      <c r="G47105" t="str">
        <f>TEXT(pizza_sales[[#This Row],[order_date]],"dddd")</f>
        <v>Friday</v>
      </c>
      <c r="H47105" t="s">
        <v>16511</v>
      </c>
      <c r="I47105" s="7">
        <f>HOUR(pizza_sales[[#This Row],[order_time]])</f>
        <v>12</v>
      </c>
      <c r="J47105">
        <f>MINUTE(pizza_sales[[#This Row],[order_time]])</f>
        <v>35</v>
      </c>
      <c r="K47105">
        <f>SECOND(pizza_sales[[#This Row],[order_time]])</f>
        <v>6</v>
      </c>
      <c r="L47105">
        <v>16.5</v>
      </c>
      <c r="M47105">
        <v>33</v>
      </c>
      <c r="N47105" t="s">
        <v>16911</v>
      </c>
      <c r="O47105" t="s">
        <v>26</v>
      </c>
      <c r="P47105" t="s">
        <v>27</v>
      </c>
      <c r="Q47105" t="s">
        <v>28</v>
      </c>
    </row>
    <row r="47106" spans="1:17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6</v>
      </c>
      <c r="E47106">
        <v>1</v>
      </c>
      <c r="F47106" t="s">
        <v>16507</v>
      </c>
      <c r="G47106" t="str">
        <f>TEXT(pizza_sales[[#This Row],[order_date]],"dddd")</f>
        <v>Friday</v>
      </c>
      <c r="H47106" t="s">
        <v>16511</v>
      </c>
      <c r="I47106" s="7">
        <f>HOUR(pizza_sales[[#This Row],[order_time]])</f>
        <v>12</v>
      </c>
      <c r="J47106">
        <f>MINUTE(pizza_sales[[#This Row],[order_time]])</f>
        <v>35</v>
      </c>
      <c r="K47106">
        <f>SECOND(pizza_sales[[#This Row],[order_time]])</f>
        <v>6</v>
      </c>
      <c r="L47106">
        <v>12</v>
      </c>
      <c r="M47106">
        <v>12</v>
      </c>
      <c r="N47106" t="s">
        <v>16914</v>
      </c>
      <c r="O47106" t="s">
        <v>14</v>
      </c>
      <c r="P47106" t="s">
        <v>107</v>
      </c>
      <c r="Q47106" t="s">
        <v>108</v>
      </c>
    </row>
    <row r="47107" spans="1:17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5</v>
      </c>
      <c r="E47107">
        <v>1</v>
      </c>
      <c r="F47107" t="s">
        <v>16507</v>
      </c>
      <c r="G47107" t="str">
        <f>TEXT(pizza_sales[[#This Row],[order_date]],"dddd")</f>
        <v>Friday</v>
      </c>
      <c r="H47107" t="s">
        <v>16511</v>
      </c>
      <c r="I47107" s="7">
        <f>HOUR(pizza_sales[[#This Row],[order_time]])</f>
        <v>12</v>
      </c>
      <c r="J47107">
        <f>MINUTE(pizza_sales[[#This Row],[order_time]])</f>
        <v>35</v>
      </c>
      <c r="K47107">
        <f>SECOND(pizza_sales[[#This Row],[order_time]])</f>
        <v>6</v>
      </c>
      <c r="L47107">
        <v>20.75</v>
      </c>
      <c r="M47107">
        <v>20.75</v>
      </c>
      <c r="N47107" t="s">
        <v>16910</v>
      </c>
      <c r="O47107" t="s">
        <v>26</v>
      </c>
      <c r="P47107" t="s">
        <v>121</v>
      </c>
      <c r="Q47107" t="s">
        <v>122</v>
      </c>
    </row>
    <row r="47108" spans="1:17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9</v>
      </c>
      <c r="E47108">
        <v>1</v>
      </c>
      <c r="F47108" t="s">
        <v>16507</v>
      </c>
      <c r="G47108" t="str">
        <f>TEXT(pizza_sales[[#This Row],[order_date]],"dddd")</f>
        <v>Friday</v>
      </c>
      <c r="H47108" t="s">
        <v>16511</v>
      </c>
      <c r="I47108" s="7">
        <f>HOUR(pizza_sales[[#This Row],[order_time]])</f>
        <v>12</v>
      </c>
      <c r="J47108">
        <f>MINUTE(pizza_sales[[#This Row],[order_time]])</f>
        <v>35</v>
      </c>
      <c r="K47108">
        <f>SECOND(pizza_sales[[#This Row],[order_time]])</f>
        <v>6</v>
      </c>
      <c r="L47108">
        <v>20.25</v>
      </c>
      <c r="M47108">
        <v>20.25</v>
      </c>
      <c r="N47108" t="s">
        <v>16910</v>
      </c>
      <c r="O47108" t="s">
        <v>26</v>
      </c>
      <c r="P47108" t="s">
        <v>130</v>
      </c>
      <c r="Q47108" t="s">
        <v>131</v>
      </c>
    </row>
    <row r="47109" spans="1:17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19</v>
      </c>
      <c r="E47109">
        <v>1</v>
      </c>
      <c r="F47109" t="s">
        <v>16507</v>
      </c>
      <c r="G47109" t="str">
        <f>TEXT(pizza_sales[[#This Row],[order_date]],"dddd")</f>
        <v>Friday</v>
      </c>
      <c r="H47109" t="s">
        <v>16511</v>
      </c>
      <c r="I47109" s="7">
        <f>HOUR(pizza_sales[[#This Row],[order_time]])</f>
        <v>12</v>
      </c>
      <c r="J47109">
        <f>MINUTE(pizza_sales[[#This Row],[order_time]])</f>
        <v>35</v>
      </c>
      <c r="K47109">
        <f>SECOND(pizza_sales[[#This Row],[order_time]])</f>
        <v>6</v>
      </c>
      <c r="L47109">
        <v>16.5</v>
      </c>
      <c r="M47109">
        <v>16.5</v>
      </c>
      <c r="N47109" t="s">
        <v>16911</v>
      </c>
      <c r="O47109" t="s">
        <v>22</v>
      </c>
      <c r="P47109" t="s">
        <v>69</v>
      </c>
      <c r="Q47109" t="s">
        <v>70</v>
      </c>
    </row>
    <row r="47110" spans="1:17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20</v>
      </c>
      <c r="E47110">
        <v>1</v>
      </c>
      <c r="F47110" t="s">
        <v>16507</v>
      </c>
      <c r="G47110" t="str">
        <f>TEXT(pizza_sales[[#This Row],[order_date]],"dddd")</f>
        <v>Friday</v>
      </c>
      <c r="H47110" t="s">
        <v>16511</v>
      </c>
      <c r="I47110" s="7">
        <f>HOUR(pizza_sales[[#This Row],[order_time]])</f>
        <v>12</v>
      </c>
      <c r="J47110">
        <f>MINUTE(pizza_sales[[#This Row],[order_time]])</f>
        <v>35</v>
      </c>
      <c r="K47110">
        <f>SECOND(pizza_sales[[#This Row],[order_time]])</f>
        <v>6</v>
      </c>
      <c r="L47110">
        <v>12.75</v>
      </c>
      <c r="M47110">
        <v>12.75</v>
      </c>
      <c r="N47110" t="s">
        <v>16914</v>
      </c>
      <c r="O47110" t="s">
        <v>33</v>
      </c>
      <c r="P47110" t="s">
        <v>34</v>
      </c>
      <c r="Q47110" t="s">
        <v>35</v>
      </c>
    </row>
    <row r="47111" spans="1:17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5</v>
      </c>
      <c r="E47111">
        <v>1</v>
      </c>
      <c r="F47111" t="s">
        <v>16507</v>
      </c>
      <c r="G47111" t="str">
        <f>TEXT(pizza_sales[[#This Row],[order_date]],"dddd")</f>
        <v>Friday</v>
      </c>
      <c r="H47111" t="s">
        <v>7327</v>
      </c>
      <c r="I47111" s="7">
        <f>HOUR(pizza_sales[[#This Row],[order_time]])</f>
        <v>12</v>
      </c>
      <c r="J47111">
        <f>MINUTE(pizza_sales[[#This Row],[order_time]])</f>
        <v>45</v>
      </c>
      <c r="K47111">
        <f>SECOND(pizza_sales[[#This Row],[order_time]])</f>
        <v>24</v>
      </c>
      <c r="L47111">
        <v>20.75</v>
      </c>
      <c r="M47111">
        <v>20.75</v>
      </c>
      <c r="N47111" t="s">
        <v>16910</v>
      </c>
      <c r="O47111" t="s">
        <v>26</v>
      </c>
      <c r="P47111" t="s">
        <v>27</v>
      </c>
      <c r="Q47111" t="s">
        <v>28</v>
      </c>
    </row>
    <row r="47112" spans="1:17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5</v>
      </c>
      <c r="E47112">
        <v>1</v>
      </c>
      <c r="F47112" t="s">
        <v>16507</v>
      </c>
      <c r="G47112" t="str">
        <f>TEXT(pizza_sales[[#This Row],[order_date]],"dddd")</f>
        <v>Friday</v>
      </c>
      <c r="H47112" t="s">
        <v>16512</v>
      </c>
      <c r="I47112" s="7">
        <f>HOUR(pizza_sales[[#This Row],[order_time]])</f>
        <v>12</v>
      </c>
      <c r="J47112">
        <f>MINUTE(pizza_sales[[#This Row],[order_time]])</f>
        <v>48</v>
      </c>
      <c r="K47112">
        <f>SECOND(pizza_sales[[#This Row],[order_time]])</f>
        <v>35</v>
      </c>
      <c r="L47112">
        <v>12</v>
      </c>
      <c r="M47112">
        <v>12</v>
      </c>
      <c r="N47112" t="s">
        <v>16914</v>
      </c>
      <c r="O47112" t="s">
        <v>14</v>
      </c>
      <c r="P47112" t="s">
        <v>97</v>
      </c>
      <c r="Q47112" t="s">
        <v>98</v>
      </c>
    </row>
    <row r="47113" spans="1:17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5</v>
      </c>
      <c r="E47113">
        <v>1</v>
      </c>
      <c r="F47113" t="s">
        <v>16507</v>
      </c>
      <c r="G47113" t="str">
        <f>TEXT(pizza_sales[[#This Row],[order_date]],"dddd")</f>
        <v>Friday</v>
      </c>
      <c r="H47113" t="s">
        <v>16513</v>
      </c>
      <c r="I47113" s="7">
        <f>HOUR(pizza_sales[[#This Row],[order_time]])</f>
        <v>12</v>
      </c>
      <c r="J47113">
        <f>MINUTE(pizza_sales[[#This Row],[order_time]])</f>
        <v>58</v>
      </c>
      <c r="K47113">
        <f>SECOND(pizza_sales[[#This Row],[order_time]])</f>
        <v>20</v>
      </c>
      <c r="L47113">
        <v>20.75</v>
      </c>
      <c r="M47113">
        <v>20.75</v>
      </c>
      <c r="N47113" t="s">
        <v>16910</v>
      </c>
      <c r="O47113" t="s">
        <v>26</v>
      </c>
      <c r="P47113" t="s">
        <v>66</v>
      </c>
      <c r="Q47113" t="s">
        <v>67</v>
      </c>
    </row>
    <row r="47114" spans="1:17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1</v>
      </c>
      <c r="E47114">
        <v>1</v>
      </c>
      <c r="F47114" t="s">
        <v>16507</v>
      </c>
      <c r="G47114" t="str">
        <f>TEXT(pizza_sales[[#This Row],[order_date]],"dddd")</f>
        <v>Friday</v>
      </c>
      <c r="H47114" t="s">
        <v>16101</v>
      </c>
      <c r="I47114" s="7">
        <f>HOUR(pizza_sales[[#This Row],[order_time]])</f>
        <v>13</v>
      </c>
      <c r="J47114">
        <f>MINUTE(pizza_sales[[#This Row],[order_time]])</f>
        <v>17</v>
      </c>
      <c r="K47114">
        <f>SECOND(pizza_sales[[#This Row],[order_time]])</f>
        <v>15</v>
      </c>
      <c r="L47114">
        <v>12.5</v>
      </c>
      <c r="M47114">
        <v>12.5</v>
      </c>
      <c r="N47114" t="s">
        <v>16914</v>
      </c>
      <c r="O47114" t="s">
        <v>26</v>
      </c>
      <c r="P47114" t="s">
        <v>39</v>
      </c>
      <c r="Q47114" t="s">
        <v>40</v>
      </c>
    </row>
    <row r="47115" spans="1:17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1</v>
      </c>
      <c r="E47115">
        <v>1</v>
      </c>
      <c r="F47115" t="s">
        <v>16507</v>
      </c>
      <c r="G47115" t="str">
        <f>TEXT(pizza_sales[[#This Row],[order_date]],"dddd")</f>
        <v>Friday</v>
      </c>
      <c r="H47115" t="s">
        <v>16101</v>
      </c>
      <c r="I47115" s="7">
        <f>HOUR(pizza_sales[[#This Row],[order_time]])</f>
        <v>13</v>
      </c>
      <c r="J47115">
        <f>MINUTE(pizza_sales[[#This Row],[order_time]])</f>
        <v>17</v>
      </c>
      <c r="K47115">
        <f>SECOND(pizza_sales[[#This Row],[order_time]])</f>
        <v>15</v>
      </c>
      <c r="L47115">
        <v>12.5</v>
      </c>
      <c r="M47115">
        <v>12.5</v>
      </c>
      <c r="N47115" t="s">
        <v>16914</v>
      </c>
      <c r="O47115" t="s">
        <v>26</v>
      </c>
      <c r="P47115" t="s">
        <v>66</v>
      </c>
      <c r="Q47115" t="s">
        <v>67</v>
      </c>
    </row>
    <row r="47116" spans="1:17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4</v>
      </c>
      <c r="E47116">
        <v>1</v>
      </c>
      <c r="F47116" t="s">
        <v>16507</v>
      </c>
      <c r="G47116" t="str">
        <f>TEXT(pizza_sales[[#This Row],[order_date]],"dddd")</f>
        <v>Friday</v>
      </c>
      <c r="H47116" t="s">
        <v>11665</v>
      </c>
      <c r="I47116" s="7">
        <f>HOUR(pizza_sales[[#This Row],[order_time]])</f>
        <v>13</v>
      </c>
      <c r="J47116">
        <f>MINUTE(pizza_sales[[#This Row],[order_time]])</f>
        <v>23</v>
      </c>
      <c r="K47116">
        <f>SECOND(pizza_sales[[#This Row],[order_time]])</f>
        <v>31</v>
      </c>
      <c r="L47116">
        <v>20.25</v>
      </c>
      <c r="M47116">
        <v>20.25</v>
      </c>
      <c r="N47116" t="s">
        <v>16910</v>
      </c>
      <c r="O47116" t="s">
        <v>22</v>
      </c>
      <c r="P47116" t="s">
        <v>30</v>
      </c>
      <c r="Q47116" t="s">
        <v>31</v>
      </c>
    </row>
    <row r="47117" spans="1:17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6</v>
      </c>
      <c r="E47117">
        <v>1</v>
      </c>
      <c r="F47117" t="s">
        <v>16507</v>
      </c>
      <c r="G47117" t="str">
        <f>TEXT(pizza_sales[[#This Row],[order_date]],"dddd")</f>
        <v>Friday</v>
      </c>
      <c r="H47117" t="s">
        <v>11665</v>
      </c>
      <c r="I47117" s="7">
        <f>HOUR(pizza_sales[[#This Row],[order_time]])</f>
        <v>13</v>
      </c>
      <c r="J47117">
        <f>MINUTE(pizza_sales[[#This Row],[order_time]])</f>
        <v>23</v>
      </c>
      <c r="K47117">
        <f>SECOND(pizza_sales[[#This Row],[order_time]])</f>
        <v>31</v>
      </c>
      <c r="L47117">
        <v>12.75</v>
      </c>
      <c r="M47117">
        <v>12.75</v>
      </c>
      <c r="N47117" t="s">
        <v>16914</v>
      </c>
      <c r="O47117" t="s">
        <v>33</v>
      </c>
      <c r="P47117" t="s">
        <v>77</v>
      </c>
      <c r="Q47117" t="s">
        <v>78</v>
      </c>
    </row>
    <row r="47118" spans="1:17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5</v>
      </c>
      <c r="E47118">
        <v>1</v>
      </c>
      <c r="F47118" t="s">
        <v>16507</v>
      </c>
      <c r="G47118" t="str">
        <f>TEXT(pizza_sales[[#This Row],[order_date]],"dddd")</f>
        <v>Friday</v>
      </c>
      <c r="H47118" t="s">
        <v>16514</v>
      </c>
      <c r="I47118" s="7">
        <f>HOUR(pizza_sales[[#This Row],[order_time]])</f>
        <v>13</v>
      </c>
      <c r="J47118">
        <f>MINUTE(pizza_sales[[#This Row],[order_time]])</f>
        <v>24</v>
      </c>
      <c r="K47118">
        <f>SECOND(pizza_sales[[#This Row],[order_time]])</f>
        <v>39</v>
      </c>
      <c r="L47118">
        <v>12</v>
      </c>
      <c r="M47118">
        <v>12</v>
      </c>
      <c r="N47118" t="s">
        <v>16914</v>
      </c>
      <c r="O47118" t="s">
        <v>14</v>
      </c>
      <c r="P47118" t="s">
        <v>97</v>
      </c>
      <c r="Q47118" t="s">
        <v>98</v>
      </c>
    </row>
    <row r="47119" spans="1:17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7</v>
      </c>
      <c r="E47119">
        <v>1</v>
      </c>
      <c r="F47119" t="s">
        <v>16507</v>
      </c>
      <c r="G47119" t="str">
        <f>TEXT(pizza_sales[[#This Row],[order_date]],"dddd")</f>
        <v>Friday</v>
      </c>
      <c r="H47119" t="s">
        <v>16514</v>
      </c>
      <c r="I47119" s="7">
        <f>HOUR(pizza_sales[[#This Row],[order_time]])</f>
        <v>13</v>
      </c>
      <c r="J47119">
        <f>MINUTE(pizza_sales[[#This Row],[order_time]])</f>
        <v>24</v>
      </c>
      <c r="K47119">
        <f>SECOND(pizza_sales[[#This Row],[order_time]])</f>
        <v>39</v>
      </c>
      <c r="L47119">
        <v>16</v>
      </c>
      <c r="M47119">
        <v>16</v>
      </c>
      <c r="N47119" t="s">
        <v>16911</v>
      </c>
      <c r="O47119" t="s">
        <v>14</v>
      </c>
      <c r="P47119" t="s">
        <v>19</v>
      </c>
      <c r="Q47119" t="s">
        <v>20</v>
      </c>
    </row>
    <row r="47120" spans="1:17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6</v>
      </c>
      <c r="E47120">
        <v>1</v>
      </c>
      <c r="F47120" t="s">
        <v>16507</v>
      </c>
      <c r="G47120" t="str">
        <f>TEXT(pizza_sales[[#This Row],[order_date]],"dddd")</f>
        <v>Friday</v>
      </c>
      <c r="H47120" t="s">
        <v>16514</v>
      </c>
      <c r="I47120" s="7">
        <f>HOUR(pizza_sales[[#This Row],[order_time]])</f>
        <v>13</v>
      </c>
      <c r="J47120">
        <f>MINUTE(pizza_sales[[#This Row],[order_time]])</f>
        <v>24</v>
      </c>
      <c r="K47120">
        <f>SECOND(pizza_sales[[#This Row],[order_time]])</f>
        <v>39</v>
      </c>
      <c r="L47120">
        <v>21</v>
      </c>
      <c r="M47120">
        <v>21</v>
      </c>
      <c r="N47120" t="s">
        <v>16910</v>
      </c>
      <c r="O47120" t="s">
        <v>22</v>
      </c>
      <c r="P47120" t="s">
        <v>115</v>
      </c>
      <c r="Q47120" t="s">
        <v>116</v>
      </c>
    </row>
    <row r="47121" spans="1:17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60</v>
      </c>
      <c r="E47121">
        <v>1</v>
      </c>
      <c r="F47121" t="s">
        <v>16507</v>
      </c>
      <c r="G47121" t="str">
        <f>TEXT(pizza_sales[[#This Row],[order_date]],"dddd")</f>
        <v>Friday</v>
      </c>
      <c r="H47121" t="s">
        <v>16514</v>
      </c>
      <c r="I47121" s="7">
        <f>HOUR(pizza_sales[[#This Row],[order_time]])</f>
        <v>13</v>
      </c>
      <c r="J47121">
        <f>MINUTE(pizza_sales[[#This Row],[order_time]])</f>
        <v>24</v>
      </c>
      <c r="K47121">
        <f>SECOND(pizza_sales[[#This Row],[order_time]])</f>
        <v>39</v>
      </c>
      <c r="L47121">
        <v>16.75</v>
      </c>
      <c r="M47121">
        <v>16.75</v>
      </c>
      <c r="N47121" t="s">
        <v>16911</v>
      </c>
      <c r="O47121" t="s">
        <v>22</v>
      </c>
      <c r="P47121" t="s">
        <v>115</v>
      </c>
      <c r="Q47121" t="s">
        <v>116</v>
      </c>
    </row>
    <row r="47122" spans="1:17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4</v>
      </c>
      <c r="E47122">
        <v>1</v>
      </c>
      <c r="F47122" t="s">
        <v>16507</v>
      </c>
      <c r="G47122" t="str">
        <f>TEXT(pizza_sales[[#This Row],[order_date]],"dddd")</f>
        <v>Friday</v>
      </c>
      <c r="H47122" t="s">
        <v>16514</v>
      </c>
      <c r="I47122" s="7">
        <f>HOUR(pizza_sales[[#This Row],[order_time]])</f>
        <v>13</v>
      </c>
      <c r="J47122">
        <f>MINUTE(pizza_sales[[#This Row],[order_time]])</f>
        <v>24</v>
      </c>
      <c r="K47122">
        <f>SECOND(pizza_sales[[#This Row],[order_time]])</f>
        <v>39</v>
      </c>
      <c r="L47122">
        <v>12.75</v>
      </c>
      <c r="M47122">
        <v>12.75</v>
      </c>
      <c r="N47122" t="s">
        <v>16914</v>
      </c>
      <c r="O47122" t="s">
        <v>22</v>
      </c>
      <c r="P47122" t="s">
        <v>115</v>
      </c>
      <c r="Q47122" t="s">
        <v>116</v>
      </c>
    </row>
    <row r="47123" spans="1:17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6</v>
      </c>
      <c r="E47123">
        <v>1</v>
      </c>
      <c r="F47123" t="s">
        <v>16507</v>
      </c>
      <c r="G47123" t="str">
        <f>TEXT(pizza_sales[[#This Row],[order_date]],"dddd")</f>
        <v>Friday</v>
      </c>
      <c r="H47123" t="s">
        <v>16514</v>
      </c>
      <c r="I47123" s="7">
        <f>HOUR(pizza_sales[[#This Row],[order_time]])</f>
        <v>13</v>
      </c>
      <c r="J47123">
        <f>MINUTE(pizza_sales[[#This Row],[order_time]])</f>
        <v>24</v>
      </c>
      <c r="K47123">
        <f>SECOND(pizza_sales[[#This Row],[order_time]])</f>
        <v>39</v>
      </c>
      <c r="L47123">
        <v>12</v>
      </c>
      <c r="M47123">
        <v>12</v>
      </c>
      <c r="N47123" t="s">
        <v>16914</v>
      </c>
      <c r="O47123" t="s">
        <v>14</v>
      </c>
      <c r="P47123" t="s">
        <v>107</v>
      </c>
      <c r="Q47123" t="s">
        <v>108</v>
      </c>
    </row>
    <row r="47124" spans="1:17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1</v>
      </c>
      <c r="E47124">
        <v>1</v>
      </c>
      <c r="F47124" t="s">
        <v>16507</v>
      </c>
      <c r="G47124" t="str">
        <f>TEXT(pizza_sales[[#This Row],[order_date]],"dddd")</f>
        <v>Friday</v>
      </c>
      <c r="H47124" t="s">
        <v>16514</v>
      </c>
      <c r="I47124" s="7">
        <f>HOUR(pizza_sales[[#This Row],[order_time]])</f>
        <v>13</v>
      </c>
      <c r="J47124">
        <f>MINUTE(pizza_sales[[#This Row],[order_time]])</f>
        <v>24</v>
      </c>
      <c r="K47124">
        <f>SECOND(pizza_sales[[#This Row],[order_time]])</f>
        <v>39</v>
      </c>
      <c r="L47124">
        <v>17.5</v>
      </c>
      <c r="M47124">
        <v>17.5</v>
      </c>
      <c r="N47124" t="s">
        <v>16910</v>
      </c>
      <c r="O47124" t="s">
        <v>14</v>
      </c>
      <c r="P47124" t="s">
        <v>162</v>
      </c>
      <c r="Q47124" t="s">
        <v>163</v>
      </c>
    </row>
    <row r="47125" spans="1:17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6</v>
      </c>
      <c r="E47125">
        <v>1</v>
      </c>
      <c r="F47125" t="s">
        <v>16507</v>
      </c>
      <c r="G47125" t="str">
        <f>TEXT(pizza_sales[[#This Row],[order_date]],"dddd")</f>
        <v>Friday</v>
      </c>
      <c r="H47125" t="s">
        <v>16514</v>
      </c>
      <c r="I47125" s="7">
        <f>HOUR(pizza_sales[[#This Row],[order_time]])</f>
        <v>13</v>
      </c>
      <c r="J47125">
        <f>MINUTE(pizza_sales[[#This Row],[order_time]])</f>
        <v>24</v>
      </c>
      <c r="K47125">
        <f>SECOND(pizza_sales[[#This Row],[order_time]])</f>
        <v>39</v>
      </c>
      <c r="L47125">
        <v>14.5</v>
      </c>
      <c r="M47125">
        <v>14.5</v>
      </c>
      <c r="N47125" t="s">
        <v>16911</v>
      </c>
      <c r="O47125" t="s">
        <v>14</v>
      </c>
      <c r="P47125" t="s">
        <v>162</v>
      </c>
      <c r="Q47125" t="s">
        <v>163</v>
      </c>
    </row>
    <row r="47126" spans="1:17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1</v>
      </c>
      <c r="E47126">
        <v>1</v>
      </c>
      <c r="F47126" t="s">
        <v>16507</v>
      </c>
      <c r="G47126" t="str">
        <f>TEXT(pizza_sales[[#This Row],[order_date]],"dddd")</f>
        <v>Friday</v>
      </c>
      <c r="H47126" t="s">
        <v>16514</v>
      </c>
      <c r="I47126" s="7">
        <f>HOUR(pizza_sales[[#This Row],[order_time]])</f>
        <v>13</v>
      </c>
      <c r="J47126">
        <f>MINUTE(pizza_sales[[#This Row],[order_time]])</f>
        <v>24</v>
      </c>
      <c r="K47126">
        <f>SECOND(pizza_sales[[#This Row],[order_time]])</f>
        <v>39</v>
      </c>
      <c r="L47126">
        <v>11</v>
      </c>
      <c r="M47126">
        <v>11</v>
      </c>
      <c r="N47126" t="s">
        <v>16914</v>
      </c>
      <c r="O47126" t="s">
        <v>14</v>
      </c>
      <c r="P47126" t="s">
        <v>162</v>
      </c>
      <c r="Q47126" t="s">
        <v>163</v>
      </c>
    </row>
    <row r="47127" spans="1:17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5</v>
      </c>
      <c r="E47127">
        <v>1</v>
      </c>
      <c r="F47127" t="s">
        <v>16507</v>
      </c>
      <c r="G47127" t="str">
        <f>TEXT(pizza_sales[[#This Row],[order_date]],"dddd")</f>
        <v>Friday</v>
      </c>
      <c r="H47127" t="s">
        <v>16514</v>
      </c>
      <c r="I47127" s="7">
        <f>HOUR(pizza_sales[[#This Row],[order_time]])</f>
        <v>13</v>
      </c>
      <c r="J47127">
        <f>MINUTE(pizza_sales[[#This Row],[order_time]])</f>
        <v>24</v>
      </c>
      <c r="K47127">
        <f>SECOND(pizza_sales[[#This Row],[order_time]])</f>
        <v>39</v>
      </c>
      <c r="L47127">
        <v>20.75</v>
      </c>
      <c r="M47127">
        <v>20.75</v>
      </c>
      <c r="N47127" t="s">
        <v>16910</v>
      </c>
      <c r="O47127" t="s">
        <v>26</v>
      </c>
      <c r="P47127" t="s">
        <v>121</v>
      </c>
      <c r="Q47127" t="s">
        <v>122</v>
      </c>
    </row>
    <row r="47128" spans="1:17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2</v>
      </c>
      <c r="E47128">
        <v>1</v>
      </c>
      <c r="F47128" t="s">
        <v>16507</v>
      </c>
      <c r="G47128" t="str">
        <f>TEXT(pizza_sales[[#This Row],[order_date]],"dddd")</f>
        <v>Friday</v>
      </c>
      <c r="H47128" t="s">
        <v>16514</v>
      </c>
      <c r="I47128" s="7">
        <f>HOUR(pizza_sales[[#This Row],[order_time]])</f>
        <v>13</v>
      </c>
      <c r="J47128">
        <f>MINUTE(pizza_sales[[#This Row],[order_time]])</f>
        <v>24</v>
      </c>
      <c r="K47128">
        <f>SECOND(pizza_sales[[#This Row],[order_time]])</f>
        <v>39</v>
      </c>
      <c r="L47128">
        <v>16.25</v>
      </c>
      <c r="M47128">
        <v>16.25</v>
      </c>
      <c r="N47128" t="s">
        <v>16911</v>
      </c>
      <c r="O47128" t="s">
        <v>26</v>
      </c>
      <c r="P47128" t="s">
        <v>130</v>
      </c>
      <c r="Q47128" t="s">
        <v>131</v>
      </c>
    </row>
    <row r="47129" spans="1:17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6</v>
      </c>
      <c r="E47129">
        <v>1</v>
      </c>
      <c r="F47129" t="s">
        <v>16507</v>
      </c>
      <c r="G47129" t="str">
        <f>TEXT(pizza_sales[[#This Row],[order_date]],"dddd")</f>
        <v>Friday</v>
      </c>
      <c r="H47129" t="s">
        <v>16514</v>
      </c>
      <c r="I47129" s="7">
        <f>HOUR(pizza_sales[[#This Row],[order_time]])</f>
        <v>13</v>
      </c>
      <c r="J47129">
        <f>MINUTE(pizza_sales[[#This Row],[order_time]])</f>
        <v>24</v>
      </c>
      <c r="K47129">
        <f>SECOND(pizza_sales[[#This Row],[order_time]])</f>
        <v>39</v>
      </c>
      <c r="L47129">
        <v>20.75</v>
      </c>
      <c r="M47129">
        <v>20.75</v>
      </c>
      <c r="N47129" t="s">
        <v>16910</v>
      </c>
      <c r="O47129" t="s">
        <v>33</v>
      </c>
      <c r="P47129" t="s">
        <v>77</v>
      </c>
      <c r="Q47129" t="s">
        <v>78</v>
      </c>
    </row>
    <row r="47130" spans="1:17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8</v>
      </c>
      <c r="E47130">
        <v>1</v>
      </c>
      <c r="F47130" t="s">
        <v>16507</v>
      </c>
      <c r="G47130" t="str">
        <f>TEXT(pizza_sales[[#This Row],[order_date]],"dddd")</f>
        <v>Friday</v>
      </c>
      <c r="H47130" t="s">
        <v>16514</v>
      </c>
      <c r="I47130" s="7">
        <f>HOUR(pizza_sales[[#This Row],[order_time]])</f>
        <v>13</v>
      </c>
      <c r="J47130">
        <f>MINUTE(pizza_sales[[#This Row],[order_time]])</f>
        <v>24</v>
      </c>
      <c r="K47130">
        <f>SECOND(pizza_sales[[#This Row],[order_time]])</f>
        <v>39</v>
      </c>
      <c r="L47130">
        <v>16</v>
      </c>
      <c r="M47130">
        <v>16</v>
      </c>
      <c r="N47130" t="s">
        <v>16911</v>
      </c>
      <c r="O47130" t="s">
        <v>22</v>
      </c>
      <c r="P47130" t="s">
        <v>124</v>
      </c>
      <c r="Q47130" t="s">
        <v>125</v>
      </c>
    </row>
    <row r="47131" spans="1:17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3</v>
      </c>
      <c r="E47131">
        <v>1</v>
      </c>
      <c r="F47131" t="s">
        <v>16507</v>
      </c>
      <c r="G47131" t="str">
        <f>TEXT(pizza_sales[[#This Row],[order_date]],"dddd")</f>
        <v>Friday</v>
      </c>
      <c r="H47131" t="s">
        <v>16514</v>
      </c>
      <c r="I47131" s="7">
        <f>HOUR(pizza_sales[[#This Row],[order_time]])</f>
        <v>13</v>
      </c>
      <c r="J47131">
        <f>MINUTE(pizza_sales[[#This Row],[order_time]])</f>
        <v>24</v>
      </c>
      <c r="K47131">
        <f>SECOND(pizza_sales[[#This Row],[order_time]])</f>
        <v>39</v>
      </c>
      <c r="L47131">
        <v>20.75</v>
      </c>
      <c r="M47131">
        <v>20.75</v>
      </c>
      <c r="N47131" t="s">
        <v>16910</v>
      </c>
      <c r="O47131" t="s">
        <v>26</v>
      </c>
      <c r="P47131" t="s">
        <v>52</v>
      </c>
      <c r="Q47131" t="s">
        <v>53</v>
      </c>
    </row>
    <row r="47132" spans="1:17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3</v>
      </c>
      <c r="E47132">
        <v>1</v>
      </c>
      <c r="F47132" t="s">
        <v>16507</v>
      </c>
      <c r="G47132" t="str">
        <f>TEXT(pizza_sales[[#This Row],[order_date]],"dddd")</f>
        <v>Friday</v>
      </c>
      <c r="H47132" t="s">
        <v>16514</v>
      </c>
      <c r="I47132" s="7">
        <f>HOUR(pizza_sales[[#This Row],[order_time]])</f>
        <v>13</v>
      </c>
      <c r="J47132">
        <f>MINUTE(pizza_sales[[#This Row],[order_time]])</f>
        <v>24</v>
      </c>
      <c r="K47132">
        <f>SECOND(pizza_sales[[#This Row],[order_time]])</f>
        <v>39</v>
      </c>
      <c r="L47132">
        <v>16</v>
      </c>
      <c r="M47132">
        <v>16</v>
      </c>
      <c r="N47132" t="s">
        <v>16911</v>
      </c>
      <c r="O47132" t="s">
        <v>22</v>
      </c>
      <c r="P47132" t="s">
        <v>72</v>
      </c>
      <c r="Q47132" t="s">
        <v>73</v>
      </c>
    </row>
    <row r="47133" spans="1:17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1</v>
      </c>
      <c r="E47133">
        <v>1</v>
      </c>
      <c r="F47133" t="s">
        <v>16507</v>
      </c>
      <c r="G47133" t="str">
        <f>TEXT(pizza_sales[[#This Row],[order_date]],"dddd")</f>
        <v>Friday</v>
      </c>
      <c r="H47133" t="s">
        <v>16515</v>
      </c>
      <c r="I47133" s="7">
        <f>HOUR(pizza_sales[[#This Row],[order_time]])</f>
        <v>13</v>
      </c>
      <c r="J47133">
        <f>MINUTE(pizza_sales[[#This Row],[order_time]])</f>
        <v>26</v>
      </c>
      <c r="K47133">
        <f>SECOND(pizza_sales[[#This Row],[order_time]])</f>
        <v>9</v>
      </c>
      <c r="L47133">
        <v>12.5</v>
      </c>
      <c r="M47133">
        <v>12.5</v>
      </c>
      <c r="N47133" t="s">
        <v>16914</v>
      </c>
      <c r="O47133" t="s">
        <v>26</v>
      </c>
      <c r="P47133" t="s">
        <v>39</v>
      </c>
      <c r="Q47133" t="s">
        <v>40</v>
      </c>
    </row>
    <row r="47134" spans="1:17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6</v>
      </c>
      <c r="E47134">
        <v>1</v>
      </c>
      <c r="F47134" t="s">
        <v>16507</v>
      </c>
      <c r="G47134" t="str">
        <f>TEXT(pizza_sales[[#This Row],[order_date]],"dddd")</f>
        <v>Friday</v>
      </c>
      <c r="H47134" t="s">
        <v>16515</v>
      </c>
      <c r="I47134" s="7">
        <f>HOUR(pizza_sales[[#This Row],[order_time]])</f>
        <v>13</v>
      </c>
      <c r="J47134">
        <f>MINUTE(pizza_sales[[#This Row],[order_time]])</f>
        <v>26</v>
      </c>
      <c r="K47134">
        <f>SECOND(pizza_sales[[#This Row],[order_time]])</f>
        <v>9</v>
      </c>
      <c r="L47134">
        <v>25.5</v>
      </c>
      <c r="M47134">
        <v>25.5</v>
      </c>
      <c r="N47134" t="s">
        <v>16912</v>
      </c>
      <c r="O47134" t="s">
        <v>14</v>
      </c>
      <c r="P47134" t="s">
        <v>48</v>
      </c>
      <c r="Q47134" t="s">
        <v>49</v>
      </c>
    </row>
    <row r="47135" spans="1:17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6</v>
      </c>
      <c r="E47135">
        <v>1</v>
      </c>
      <c r="F47135" t="s">
        <v>16507</v>
      </c>
      <c r="G47135" t="str">
        <f>TEXT(pizza_sales[[#This Row],[order_date]],"dddd")</f>
        <v>Friday</v>
      </c>
      <c r="H47135" t="s">
        <v>16516</v>
      </c>
      <c r="I47135" s="7">
        <f>HOUR(pizza_sales[[#This Row],[order_time]])</f>
        <v>13</v>
      </c>
      <c r="J47135">
        <f>MINUTE(pizza_sales[[#This Row],[order_time]])</f>
        <v>31</v>
      </c>
      <c r="K47135">
        <f>SECOND(pizza_sales[[#This Row],[order_time]])</f>
        <v>19</v>
      </c>
      <c r="L47135">
        <v>16.5</v>
      </c>
      <c r="M47135">
        <v>16.5</v>
      </c>
      <c r="N47135" t="s">
        <v>16911</v>
      </c>
      <c r="O47135" t="s">
        <v>26</v>
      </c>
      <c r="P47135" t="s">
        <v>27</v>
      </c>
      <c r="Q47135" t="s">
        <v>28</v>
      </c>
    </row>
    <row r="47136" spans="1:17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5</v>
      </c>
      <c r="E47136">
        <v>1</v>
      </c>
      <c r="F47136" t="s">
        <v>16507</v>
      </c>
      <c r="G47136" t="str">
        <f>TEXT(pizza_sales[[#This Row],[order_date]],"dddd")</f>
        <v>Friday</v>
      </c>
      <c r="H47136" t="s">
        <v>16517</v>
      </c>
      <c r="I47136" s="7">
        <f>HOUR(pizza_sales[[#This Row],[order_time]])</f>
        <v>13</v>
      </c>
      <c r="J47136">
        <f>MINUTE(pizza_sales[[#This Row],[order_time]])</f>
        <v>39</v>
      </c>
      <c r="K47136">
        <f>SECOND(pizza_sales[[#This Row],[order_time]])</f>
        <v>18</v>
      </c>
      <c r="L47136">
        <v>12</v>
      </c>
      <c r="M47136">
        <v>12</v>
      </c>
      <c r="N47136" t="s">
        <v>16914</v>
      </c>
      <c r="O47136" t="s">
        <v>14</v>
      </c>
      <c r="P47136" t="s">
        <v>19</v>
      </c>
      <c r="Q47136" t="s">
        <v>20</v>
      </c>
    </row>
    <row r="47137" spans="1:17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89</v>
      </c>
      <c r="E47137">
        <v>1</v>
      </c>
      <c r="F47137" t="s">
        <v>16507</v>
      </c>
      <c r="G47137" t="str">
        <f>TEXT(pizza_sales[[#This Row],[order_date]],"dddd")</f>
        <v>Friday</v>
      </c>
      <c r="H47137" t="s">
        <v>16518</v>
      </c>
      <c r="I47137" s="7">
        <f>HOUR(pizza_sales[[#This Row],[order_time]])</f>
        <v>13</v>
      </c>
      <c r="J47137">
        <f>MINUTE(pizza_sales[[#This Row],[order_time]])</f>
        <v>40</v>
      </c>
      <c r="K47137">
        <f>SECOND(pizza_sales[[#This Row],[order_time]])</f>
        <v>8</v>
      </c>
      <c r="L47137">
        <v>16.5</v>
      </c>
      <c r="M47137">
        <v>16.5</v>
      </c>
      <c r="N47137" t="s">
        <v>16910</v>
      </c>
      <c r="O47137" t="s">
        <v>14</v>
      </c>
      <c r="P47137" t="s">
        <v>15</v>
      </c>
      <c r="Q47137" t="s">
        <v>16</v>
      </c>
    </row>
    <row r="47138" spans="1:17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3</v>
      </c>
      <c r="E47138">
        <v>1</v>
      </c>
      <c r="F47138" t="s">
        <v>16507</v>
      </c>
      <c r="G47138" t="str">
        <f>TEXT(pizza_sales[[#This Row],[order_date]],"dddd")</f>
        <v>Friday</v>
      </c>
      <c r="H47138" t="s">
        <v>16519</v>
      </c>
      <c r="I47138" s="7">
        <f>HOUR(pizza_sales[[#This Row],[order_time]])</f>
        <v>13</v>
      </c>
      <c r="J47138">
        <f>MINUTE(pizza_sales[[#This Row],[order_time]])</f>
        <v>45</v>
      </c>
      <c r="K47138">
        <f>SECOND(pizza_sales[[#This Row],[order_time]])</f>
        <v>5</v>
      </c>
      <c r="L47138">
        <v>16.75</v>
      </c>
      <c r="M47138">
        <v>16.75</v>
      </c>
      <c r="N47138" t="s">
        <v>16911</v>
      </c>
      <c r="O47138" t="s">
        <v>33</v>
      </c>
      <c r="P47138" t="s">
        <v>149</v>
      </c>
      <c r="Q47138" t="s">
        <v>150</v>
      </c>
    </row>
    <row r="47139" spans="1:17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60</v>
      </c>
      <c r="E47139">
        <v>1</v>
      </c>
      <c r="F47139" t="s">
        <v>16507</v>
      </c>
      <c r="G47139" t="str">
        <f>TEXT(pizza_sales[[#This Row],[order_date]],"dddd")</f>
        <v>Friday</v>
      </c>
      <c r="H47139" t="s">
        <v>16519</v>
      </c>
      <c r="I47139" s="7">
        <f>HOUR(pizza_sales[[#This Row],[order_time]])</f>
        <v>13</v>
      </c>
      <c r="J47139">
        <f>MINUTE(pizza_sales[[#This Row],[order_time]])</f>
        <v>45</v>
      </c>
      <c r="K47139">
        <f>SECOND(pizza_sales[[#This Row],[order_time]])</f>
        <v>5</v>
      </c>
      <c r="L47139">
        <v>16.75</v>
      </c>
      <c r="M47139">
        <v>16.75</v>
      </c>
      <c r="N47139" t="s">
        <v>16911</v>
      </c>
      <c r="O47139" t="s">
        <v>22</v>
      </c>
      <c r="P47139" t="s">
        <v>115</v>
      </c>
      <c r="Q47139" t="s">
        <v>116</v>
      </c>
    </row>
    <row r="47140" spans="1:17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1</v>
      </c>
      <c r="E47140">
        <v>1</v>
      </c>
      <c r="F47140" t="s">
        <v>16507</v>
      </c>
      <c r="G47140" t="str">
        <f>TEXT(pizza_sales[[#This Row],[order_date]],"dddd")</f>
        <v>Friday</v>
      </c>
      <c r="H47140" t="s">
        <v>16519</v>
      </c>
      <c r="I47140" s="7">
        <f>HOUR(pizza_sales[[#This Row],[order_time]])</f>
        <v>13</v>
      </c>
      <c r="J47140">
        <f>MINUTE(pizza_sales[[#This Row],[order_time]])</f>
        <v>45</v>
      </c>
      <c r="K47140">
        <f>SECOND(pizza_sales[[#This Row],[order_time]])</f>
        <v>5</v>
      </c>
      <c r="L47140">
        <v>12.5</v>
      </c>
      <c r="M47140">
        <v>12.5</v>
      </c>
      <c r="N47140" t="s">
        <v>16914</v>
      </c>
      <c r="O47140" t="s">
        <v>26</v>
      </c>
      <c r="P47140" t="s">
        <v>39</v>
      </c>
      <c r="Q47140" t="s">
        <v>40</v>
      </c>
    </row>
    <row r="47141" spans="1:17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2</v>
      </c>
      <c r="E47141">
        <v>1</v>
      </c>
      <c r="F47141" t="s">
        <v>16507</v>
      </c>
      <c r="G47141" t="str">
        <f>TEXT(pizza_sales[[#This Row],[order_date]],"dddd")</f>
        <v>Friday</v>
      </c>
      <c r="H47141" t="s">
        <v>16519</v>
      </c>
      <c r="I47141" s="7">
        <f>HOUR(pizza_sales[[#This Row],[order_time]])</f>
        <v>13</v>
      </c>
      <c r="J47141">
        <f>MINUTE(pizza_sales[[#This Row],[order_time]])</f>
        <v>45</v>
      </c>
      <c r="K47141">
        <f>SECOND(pizza_sales[[#This Row],[order_time]])</f>
        <v>5</v>
      </c>
      <c r="L47141">
        <v>20.75</v>
      </c>
      <c r="M47141">
        <v>20.75</v>
      </c>
      <c r="N47141" t="s">
        <v>16910</v>
      </c>
      <c r="O47141" t="s">
        <v>33</v>
      </c>
      <c r="P47141" t="s">
        <v>34</v>
      </c>
      <c r="Q47141" t="s">
        <v>35</v>
      </c>
    </row>
    <row r="47142" spans="1:17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2</v>
      </c>
      <c r="E47142">
        <v>1</v>
      </c>
      <c r="F47142" t="s">
        <v>16507</v>
      </c>
      <c r="G47142" t="str">
        <f>TEXT(pizza_sales[[#This Row],[order_date]],"dddd")</f>
        <v>Friday</v>
      </c>
      <c r="H47142" t="s">
        <v>8257</v>
      </c>
      <c r="I47142" s="7">
        <f>HOUR(pizza_sales[[#This Row],[order_time]])</f>
        <v>13</v>
      </c>
      <c r="J47142">
        <f>MINUTE(pizza_sales[[#This Row],[order_time]])</f>
        <v>46</v>
      </c>
      <c r="K47142">
        <f>SECOND(pizza_sales[[#This Row],[order_time]])</f>
        <v>55</v>
      </c>
      <c r="L47142">
        <v>20.75</v>
      </c>
      <c r="M47142">
        <v>20.75</v>
      </c>
      <c r="N47142" t="s">
        <v>16910</v>
      </c>
      <c r="O47142" t="s">
        <v>33</v>
      </c>
      <c r="P47142" t="s">
        <v>34</v>
      </c>
      <c r="Q47142" t="s">
        <v>35</v>
      </c>
    </row>
    <row r="47143" spans="1:17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3</v>
      </c>
      <c r="E47143">
        <v>1</v>
      </c>
      <c r="F47143" t="s">
        <v>16507</v>
      </c>
      <c r="G47143" t="str">
        <f>TEXT(pizza_sales[[#This Row],[order_date]],"dddd")</f>
        <v>Friday</v>
      </c>
      <c r="H47143" t="s">
        <v>14545</v>
      </c>
      <c r="I47143" s="7">
        <f>HOUR(pizza_sales[[#This Row],[order_time]])</f>
        <v>13</v>
      </c>
      <c r="J47143">
        <f>MINUTE(pizza_sales[[#This Row],[order_time]])</f>
        <v>52</v>
      </c>
      <c r="K47143">
        <f>SECOND(pizza_sales[[#This Row],[order_time]])</f>
        <v>39</v>
      </c>
      <c r="L47143">
        <v>12.75</v>
      </c>
      <c r="M47143">
        <v>12.75</v>
      </c>
      <c r="N47143" t="s">
        <v>16914</v>
      </c>
      <c r="O47143" t="s">
        <v>33</v>
      </c>
      <c r="P47143" t="s">
        <v>45</v>
      </c>
      <c r="Q47143" t="s">
        <v>46</v>
      </c>
    </row>
    <row r="47144" spans="1:17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1</v>
      </c>
      <c r="E47144">
        <v>1</v>
      </c>
      <c r="F47144" t="s">
        <v>16507</v>
      </c>
      <c r="G47144" t="str">
        <f>TEXT(pizza_sales[[#This Row],[order_date]],"dddd")</f>
        <v>Friday</v>
      </c>
      <c r="H47144" t="s">
        <v>16520</v>
      </c>
      <c r="I47144" s="7">
        <f>HOUR(pizza_sales[[#This Row],[order_time]])</f>
        <v>13</v>
      </c>
      <c r="J47144">
        <f>MINUTE(pizza_sales[[#This Row],[order_time]])</f>
        <v>59</v>
      </c>
      <c r="K47144">
        <f>SECOND(pizza_sales[[#This Row],[order_time]])</f>
        <v>19</v>
      </c>
      <c r="L47144">
        <v>18.5</v>
      </c>
      <c r="M47144">
        <v>18.5</v>
      </c>
      <c r="N47144" t="s">
        <v>16910</v>
      </c>
      <c r="O47144" t="s">
        <v>22</v>
      </c>
      <c r="P47144" t="s">
        <v>23</v>
      </c>
      <c r="Q47144" t="s">
        <v>24</v>
      </c>
    </row>
    <row r="47145" spans="1:17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6</v>
      </c>
      <c r="E47145">
        <v>1</v>
      </c>
      <c r="F47145" t="s">
        <v>16507</v>
      </c>
      <c r="G47145" t="str">
        <f>TEXT(pizza_sales[[#This Row],[order_date]],"dddd")</f>
        <v>Friday</v>
      </c>
      <c r="H47145" t="s">
        <v>16521</v>
      </c>
      <c r="I47145" s="7">
        <f>HOUR(pizza_sales[[#This Row],[order_time]])</f>
        <v>14</v>
      </c>
      <c r="J47145">
        <f>MINUTE(pizza_sales[[#This Row],[order_time]])</f>
        <v>11</v>
      </c>
      <c r="K47145">
        <f>SECOND(pizza_sales[[#This Row],[order_time]])</f>
        <v>21</v>
      </c>
      <c r="L47145">
        <v>10.5</v>
      </c>
      <c r="M47145">
        <v>10.5</v>
      </c>
      <c r="N47145" t="s">
        <v>16914</v>
      </c>
      <c r="O47145" t="s">
        <v>14</v>
      </c>
      <c r="P47145" t="s">
        <v>15</v>
      </c>
      <c r="Q47145" t="s">
        <v>16</v>
      </c>
    </row>
    <row r="47146" spans="1:17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5</v>
      </c>
      <c r="E47146">
        <v>1</v>
      </c>
      <c r="F47146" t="s">
        <v>16507</v>
      </c>
      <c r="G47146" t="str">
        <f>TEXT(pizza_sales[[#This Row],[order_date]],"dddd")</f>
        <v>Friday</v>
      </c>
      <c r="H47146" t="s">
        <v>16522</v>
      </c>
      <c r="I47146" s="7">
        <f>HOUR(pizza_sales[[#This Row],[order_time]])</f>
        <v>14</v>
      </c>
      <c r="J47146">
        <f>MINUTE(pizza_sales[[#This Row],[order_time]])</f>
        <v>14</v>
      </c>
      <c r="K47146">
        <f>SECOND(pizza_sales[[#This Row],[order_time]])</f>
        <v>43</v>
      </c>
      <c r="L47146">
        <v>12</v>
      </c>
      <c r="M47146">
        <v>12</v>
      </c>
      <c r="N47146" t="s">
        <v>16914</v>
      </c>
      <c r="O47146" t="s">
        <v>14</v>
      </c>
      <c r="P47146" t="s">
        <v>97</v>
      </c>
      <c r="Q47146" t="s">
        <v>98</v>
      </c>
    </row>
    <row r="47147" spans="1:17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1</v>
      </c>
      <c r="E47147">
        <v>1</v>
      </c>
      <c r="F47147" t="s">
        <v>16507</v>
      </c>
      <c r="G47147" t="str">
        <f>TEXT(pizza_sales[[#This Row],[order_date]],"dddd")</f>
        <v>Friday</v>
      </c>
      <c r="H47147" t="s">
        <v>16523</v>
      </c>
      <c r="I47147" s="7">
        <f>HOUR(pizza_sales[[#This Row],[order_time]])</f>
        <v>14</v>
      </c>
      <c r="J47147">
        <f>MINUTE(pizza_sales[[#This Row],[order_time]])</f>
        <v>20</v>
      </c>
      <c r="K47147">
        <f>SECOND(pizza_sales[[#This Row],[order_time]])</f>
        <v>39</v>
      </c>
      <c r="L47147">
        <v>20.75</v>
      </c>
      <c r="M47147">
        <v>20.75</v>
      </c>
      <c r="N47147" t="s">
        <v>16910</v>
      </c>
      <c r="O47147" t="s">
        <v>33</v>
      </c>
      <c r="P47147" t="s">
        <v>82</v>
      </c>
      <c r="Q47147" t="s">
        <v>83</v>
      </c>
    </row>
    <row r="47148" spans="1:17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2</v>
      </c>
      <c r="E47148">
        <v>1</v>
      </c>
      <c r="F47148" t="s">
        <v>16507</v>
      </c>
      <c r="G47148" t="str">
        <f>TEXT(pizza_sales[[#This Row],[order_date]],"dddd")</f>
        <v>Friday</v>
      </c>
      <c r="H47148" t="s">
        <v>16523</v>
      </c>
      <c r="I47148" s="7">
        <f>HOUR(pizza_sales[[#This Row],[order_time]])</f>
        <v>14</v>
      </c>
      <c r="J47148">
        <f>MINUTE(pizza_sales[[#This Row],[order_time]])</f>
        <v>20</v>
      </c>
      <c r="K47148">
        <f>SECOND(pizza_sales[[#This Row],[order_time]])</f>
        <v>39</v>
      </c>
      <c r="L47148">
        <v>17.95</v>
      </c>
      <c r="M47148">
        <v>17.95</v>
      </c>
      <c r="N47148" t="s">
        <v>16910</v>
      </c>
      <c r="O47148" t="s">
        <v>22</v>
      </c>
      <c r="P47148" t="s">
        <v>104</v>
      </c>
      <c r="Q47148" t="s">
        <v>105</v>
      </c>
    </row>
    <row r="47149" spans="1:17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6</v>
      </c>
      <c r="E47149">
        <v>1</v>
      </c>
      <c r="F47149" t="s">
        <v>16507</v>
      </c>
      <c r="G47149" t="str">
        <f>TEXT(pizza_sales[[#This Row],[order_date]],"dddd")</f>
        <v>Friday</v>
      </c>
      <c r="H47149" t="s">
        <v>16523</v>
      </c>
      <c r="I47149" s="7">
        <f>HOUR(pizza_sales[[#This Row],[order_time]])</f>
        <v>14</v>
      </c>
      <c r="J47149">
        <f>MINUTE(pizza_sales[[#This Row],[order_time]])</f>
        <v>20</v>
      </c>
      <c r="K47149">
        <f>SECOND(pizza_sales[[#This Row],[order_time]])</f>
        <v>39</v>
      </c>
      <c r="L47149">
        <v>20.5</v>
      </c>
      <c r="M47149">
        <v>20.5</v>
      </c>
      <c r="N47149" t="s">
        <v>16910</v>
      </c>
      <c r="O47149" t="s">
        <v>14</v>
      </c>
      <c r="P47149" t="s">
        <v>107</v>
      </c>
      <c r="Q47149" t="s">
        <v>108</v>
      </c>
    </row>
    <row r="47150" spans="1:17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6</v>
      </c>
      <c r="E47150">
        <v>1</v>
      </c>
      <c r="F47150" t="s">
        <v>16507</v>
      </c>
      <c r="G47150" t="str">
        <f>TEXT(pizza_sales[[#This Row],[order_date]],"dddd")</f>
        <v>Friday</v>
      </c>
      <c r="H47150" t="s">
        <v>16523</v>
      </c>
      <c r="I47150" s="7">
        <f>HOUR(pizza_sales[[#This Row],[order_time]])</f>
        <v>14</v>
      </c>
      <c r="J47150">
        <f>MINUTE(pizza_sales[[#This Row],[order_time]])</f>
        <v>20</v>
      </c>
      <c r="K47150">
        <f>SECOND(pizza_sales[[#This Row],[order_time]])</f>
        <v>39</v>
      </c>
      <c r="L47150">
        <v>12.5</v>
      </c>
      <c r="M47150">
        <v>12.5</v>
      </c>
      <c r="N47150" t="s">
        <v>16914</v>
      </c>
      <c r="O47150" t="s">
        <v>22</v>
      </c>
      <c r="P47150" t="s">
        <v>69</v>
      </c>
      <c r="Q47150" t="s">
        <v>70</v>
      </c>
    </row>
    <row r="47151" spans="1:17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5</v>
      </c>
      <c r="E47151">
        <v>1</v>
      </c>
      <c r="F47151" t="s">
        <v>16507</v>
      </c>
      <c r="G47151" t="str">
        <f>TEXT(pizza_sales[[#This Row],[order_date]],"dddd")</f>
        <v>Friday</v>
      </c>
      <c r="H47151" t="s">
        <v>16524</v>
      </c>
      <c r="I47151" s="7">
        <f>HOUR(pizza_sales[[#This Row],[order_time]])</f>
        <v>14</v>
      </c>
      <c r="J47151">
        <f>MINUTE(pizza_sales[[#This Row],[order_time]])</f>
        <v>28</v>
      </c>
      <c r="K47151">
        <f>SECOND(pizza_sales[[#This Row],[order_time]])</f>
        <v>27</v>
      </c>
      <c r="L47151">
        <v>16</v>
      </c>
      <c r="M47151">
        <v>16</v>
      </c>
      <c r="N47151" t="s">
        <v>16911</v>
      </c>
      <c r="O47151" t="s">
        <v>14</v>
      </c>
      <c r="P47151" t="s">
        <v>61</v>
      </c>
      <c r="Q47151" t="s">
        <v>62</v>
      </c>
    </row>
    <row r="47152" spans="1:17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5</v>
      </c>
      <c r="E47152">
        <v>1</v>
      </c>
      <c r="F47152" t="s">
        <v>16507</v>
      </c>
      <c r="G47152" t="str">
        <f>TEXT(pizza_sales[[#This Row],[order_date]],"dddd")</f>
        <v>Friday</v>
      </c>
      <c r="H47152" t="s">
        <v>16525</v>
      </c>
      <c r="I47152" s="7">
        <f>HOUR(pizza_sales[[#This Row],[order_time]])</f>
        <v>14</v>
      </c>
      <c r="J47152">
        <f>MINUTE(pizza_sales[[#This Row],[order_time]])</f>
        <v>33</v>
      </c>
      <c r="K47152">
        <f>SECOND(pizza_sales[[#This Row],[order_time]])</f>
        <v>10</v>
      </c>
      <c r="L47152">
        <v>20.75</v>
      </c>
      <c r="M47152">
        <v>20.75</v>
      </c>
      <c r="N47152" t="s">
        <v>16910</v>
      </c>
      <c r="O47152" t="s">
        <v>26</v>
      </c>
      <c r="P47152" t="s">
        <v>27</v>
      </c>
      <c r="Q47152" t="s">
        <v>28</v>
      </c>
    </row>
    <row r="47153" spans="1:17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2</v>
      </c>
      <c r="E47153">
        <v>1</v>
      </c>
      <c r="F47153" t="s">
        <v>16507</v>
      </c>
      <c r="G47153" t="str">
        <f>TEXT(pizza_sales[[#This Row],[order_date]],"dddd")</f>
        <v>Friday</v>
      </c>
      <c r="H47153" t="s">
        <v>16525</v>
      </c>
      <c r="I47153" s="7">
        <f>HOUR(pizza_sales[[#This Row],[order_time]])</f>
        <v>14</v>
      </c>
      <c r="J47153">
        <f>MINUTE(pizza_sales[[#This Row],[order_time]])</f>
        <v>33</v>
      </c>
      <c r="K47153">
        <f>SECOND(pizza_sales[[#This Row],[order_time]])</f>
        <v>10</v>
      </c>
      <c r="L47153">
        <v>16.5</v>
      </c>
      <c r="M47153">
        <v>16.5</v>
      </c>
      <c r="N47153" t="s">
        <v>16911</v>
      </c>
      <c r="O47153" t="s">
        <v>26</v>
      </c>
      <c r="P47153" t="s">
        <v>121</v>
      </c>
      <c r="Q47153" t="s">
        <v>122</v>
      </c>
    </row>
    <row r="47154" spans="1:17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6</v>
      </c>
      <c r="E47154">
        <v>1</v>
      </c>
      <c r="F47154" t="s">
        <v>16507</v>
      </c>
      <c r="G47154" t="str">
        <f>TEXT(pizza_sales[[#This Row],[order_date]],"dddd")</f>
        <v>Friday</v>
      </c>
      <c r="H47154" t="s">
        <v>16525</v>
      </c>
      <c r="I47154" s="7">
        <f>HOUR(pizza_sales[[#This Row],[order_time]])</f>
        <v>14</v>
      </c>
      <c r="J47154">
        <f>MINUTE(pizza_sales[[#This Row],[order_time]])</f>
        <v>33</v>
      </c>
      <c r="K47154">
        <f>SECOND(pizza_sales[[#This Row],[order_time]])</f>
        <v>10</v>
      </c>
      <c r="L47154">
        <v>20.75</v>
      </c>
      <c r="M47154">
        <v>20.75</v>
      </c>
      <c r="N47154" t="s">
        <v>16910</v>
      </c>
      <c r="O47154" t="s">
        <v>33</v>
      </c>
      <c r="P47154" t="s">
        <v>77</v>
      </c>
      <c r="Q47154" t="s">
        <v>78</v>
      </c>
    </row>
    <row r="47155" spans="1:17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90</v>
      </c>
      <c r="E47155">
        <v>1</v>
      </c>
      <c r="F47155" t="s">
        <v>16507</v>
      </c>
      <c r="G47155" t="str">
        <f>TEXT(pizza_sales[[#This Row],[order_date]],"dddd")</f>
        <v>Friday</v>
      </c>
      <c r="H47155" t="s">
        <v>16526</v>
      </c>
      <c r="I47155" s="7">
        <f>HOUR(pizza_sales[[#This Row],[order_time]])</f>
        <v>14</v>
      </c>
      <c r="J47155">
        <f>MINUTE(pizza_sales[[#This Row],[order_time]])</f>
        <v>35</v>
      </c>
      <c r="K47155">
        <f>SECOND(pizza_sales[[#This Row],[order_time]])</f>
        <v>30</v>
      </c>
      <c r="L47155">
        <v>20.75</v>
      </c>
      <c r="M47155">
        <v>20.75</v>
      </c>
      <c r="N47155" t="s">
        <v>16910</v>
      </c>
      <c r="O47155" t="s">
        <v>33</v>
      </c>
      <c r="P47155" t="s">
        <v>91</v>
      </c>
      <c r="Q47155" t="s">
        <v>92</v>
      </c>
    </row>
    <row r="47156" spans="1:17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4</v>
      </c>
      <c r="E47156">
        <v>1</v>
      </c>
      <c r="F47156" t="s">
        <v>16507</v>
      </c>
      <c r="G47156" t="str">
        <f>TEXT(pizza_sales[[#This Row],[order_date]],"dddd")</f>
        <v>Friday</v>
      </c>
      <c r="H47156" t="s">
        <v>16526</v>
      </c>
      <c r="I47156" s="7">
        <f>HOUR(pizza_sales[[#This Row],[order_time]])</f>
        <v>14</v>
      </c>
      <c r="J47156">
        <f>MINUTE(pizza_sales[[#This Row],[order_time]])</f>
        <v>35</v>
      </c>
      <c r="K47156">
        <f>SECOND(pizza_sales[[#This Row],[order_time]])</f>
        <v>30</v>
      </c>
      <c r="L47156">
        <v>9.75</v>
      </c>
      <c r="M47156">
        <v>9.75</v>
      </c>
      <c r="N47156" t="s">
        <v>16914</v>
      </c>
      <c r="O47156" t="s">
        <v>14</v>
      </c>
      <c r="P47156" t="s">
        <v>86</v>
      </c>
      <c r="Q47156" t="s">
        <v>87</v>
      </c>
    </row>
    <row r="47157" spans="1:17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2</v>
      </c>
      <c r="E47157">
        <v>1</v>
      </c>
      <c r="F47157" t="s">
        <v>16507</v>
      </c>
      <c r="G47157" t="str">
        <f>TEXT(pizza_sales[[#This Row],[order_date]],"dddd")</f>
        <v>Friday</v>
      </c>
      <c r="H47157" t="s">
        <v>16527</v>
      </c>
      <c r="I47157" s="7">
        <f>HOUR(pizza_sales[[#This Row],[order_time]])</f>
        <v>15</v>
      </c>
      <c r="J47157">
        <f>MINUTE(pizza_sales[[#This Row],[order_time]])</f>
        <v>2</v>
      </c>
      <c r="K47157">
        <f>SECOND(pizza_sales[[#This Row],[order_time]])</f>
        <v>14</v>
      </c>
      <c r="L47157">
        <v>17.95</v>
      </c>
      <c r="M47157">
        <v>17.95</v>
      </c>
      <c r="N47157" t="s">
        <v>16910</v>
      </c>
      <c r="O47157" t="s">
        <v>22</v>
      </c>
      <c r="P47157" t="s">
        <v>104</v>
      </c>
      <c r="Q47157" t="s">
        <v>105</v>
      </c>
    </row>
    <row r="47158" spans="1:17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10</v>
      </c>
      <c r="E47158">
        <v>1</v>
      </c>
      <c r="F47158" t="s">
        <v>16507</v>
      </c>
      <c r="G47158" t="str">
        <f>TEXT(pizza_sales[[#This Row],[order_date]],"dddd")</f>
        <v>Friday</v>
      </c>
      <c r="H47158" t="s">
        <v>16527</v>
      </c>
      <c r="I47158" s="7">
        <f>HOUR(pizza_sales[[#This Row],[order_time]])</f>
        <v>15</v>
      </c>
      <c r="J47158">
        <f>MINUTE(pizza_sales[[#This Row],[order_time]])</f>
        <v>2</v>
      </c>
      <c r="K47158">
        <f>SECOND(pizza_sales[[#This Row],[order_time]])</f>
        <v>14</v>
      </c>
      <c r="L47158">
        <v>12.25</v>
      </c>
      <c r="M47158">
        <v>12.25</v>
      </c>
      <c r="N47158" t="s">
        <v>16914</v>
      </c>
      <c r="O47158" t="s">
        <v>26</v>
      </c>
      <c r="P47158" t="s">
        <v>130</v>
      </c>
      <c r="Q47158" t="s">
        <v>131</v>
      </c>
    </row>
    <row r="47159" spans="1:17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5</v>
      </c>
      <c r="E47159">
        <v>1</v>
      </c>
      <c r="F47159" t="s">
        <v>16507</v>
      </c>
      <c r="G47159" t="str">
        <f>TEXT(pizza_sales[[#This Row],[order_date]],"dddd")</f>
        <v>Friday</v>
      </c>
      <c r="H47159" t="s">
        <v>16528</v>
      </c>
      <c r="I47159" s="7">
        <f>HOUR(pizza_sales[[#This Row],[order_time]])</f>
        <v>16</v>
      </c>
      <c r="J47159">
        <f>MINUTE(pizza_sales[[#This Row],[order_time]])</f>
        <v>4</v>
      </c>
      <c r="K47159">
        <f>SECOND(pizza_sales[[#This Row],[order_time]])</f>
        <v>59</v>
      </c>
      <c r="L47159">
        <v>15.25</v>
      </c>
      <c r="M47159">
        <v>15.25</v>
      </c>
      <c r="N47159" t="s">
        <v>16910</v>
      </c>
      <c r="O47159" t="s">
        <v>14</v>
      </c>
      <c r="P47159" t="s">
        <v>86</v>
      </c>
      <c r="Q47159" t="s">
        <v>87</v>
      </c>
    </row>
    <row r="47160" spans="1:17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99</v>
      </c>
      <c r="E47160">
        <v>1</v>
      </c>
      <c r="F47160" t="s">
        <v>16507</v>
      </c>
      <c r="G47160" t="str">
        <f>TEXT(pizza_sales[[#This Row],[order_date]],"dddd")</f>
        <v>Friday</v>
      </c>
      <c r="H47160" t="s">
        <v>16528</v>
      </c>
      <c r="I47160" s="7">
        <f>HOUR(pizza_sales[[#This Row],[order_time]])</f>
        <v>16</v>
      </c>
      <c r="J47160">
        <f>MINUTE(pizza_sales[[#This Row],[order_time]])</f>
        <v>4</v>
      </c>
      <c r="K47160">
        <f>SECOND(pizza_sales[[#This Row],[order_time]])</f>
        <v>59</v>
      </c>
      <c r="L47160">
        <v>16.75</v>
      </c>
      <c r="M47160">
        <v>16.75</v>
      </c>
      <c r="N47160" t="s">
        <v>16911</v>
      </c>
      <c r="O47160" t="s">
        <v>33</v>
      </c>
      <c r="P47160" t="s">
        <v>77</v>
      </c>
      <c r="Q47160" t="s">
        <v>78</v>
      </c>
    </row>
    <row r="47161" spans="1:17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1</v>
      </c>
      <c r="E47161">
        <v>1</v>
      </c>
      <c r="F47161" t="s">
        <v>16507</v>
      </c>
      <c r="G47161" t="str">
        <f>TEXT(pizza_sales[[#This Row],[order_date]],"dddd")</f>
        <v>Friday</v>
      </c>
      <c r="H47161" t="s">
        <v>16528</v>
      </c>
      <c r="I47161" s="7">
        <f>HOUR(pizza_sales[[#This Row],[order_time]])</f>
        <v>16</v>
      </c>
      <c r="J47161">
        <f>MINUTE(pizza_sales[[#This Row],[order_time]])</f>
        <v>4</v>
      </c>
      <c r="K47161">
        <f>SECOND(pizza_sales[[#This Row],[order_time]])</f>
        <v>59</v>
      </c>
      <c r="L47161">
        <v>12.5</v>
      </c>
      <c r="M47161">
        <v>12.5</v>
      </c>
      <c r="N47161" t="s">
        <v>16914</v>
      </c>
      <c r="O47161" t="s">
        <v>26</v>
      </c>
      <c r="P47161" t="s">
        <v>66</v>
      </c>
      <c r="Q47161" t="s">
        <v>67</v>
      </c>
    </row>
    <row r="47162" spans="1:17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2</v>
      </c>
      <c r="E47162">
        <v>1</v>
      </c>
      <c r="F47162" t="s">
        <v>16507</v>
      </c>
      <c r="G47162" t="str">
        <f>TEXT(pizza_sales[[#This Row],[order_date]],"dddd")</f>
        <v>Friday</v>
      </c>
      <c r="H47162" t="s">
        <v>16528</v>
      </c>
      <c r="I47162" s="7">
        <f>HOUR(pizza_sales[[#This Row],[order_time]])</f>
        <v>16</v>
      </c>
      <c r="J47162">
        <f>MINUTE(pizza_sales[[#This Row],[order_time]])</f>
        <v>4</v>
      </c>
      <c r="K47162">
        <f>SECOND(pizza_sales[[#This Row],[order_time]])</f>
        <v>59</v>
      </c>
      <c r="L47162">
        <v>20.75</v>
      </c>
      <c r="M47162">
        <v>20.75</v>
      </c>
      <c r="N47162" t="s">
        <v>16910</v>
      </c>
      <c r="O47162" t="s">
        <v>33</v>
      </c>
      <c r="P47162" t="s">
        <v>34</v>
      </c>
      <c r="Q47162" t="s">
        <v>35</v>
      </c>
    </row>
    <row r="47163" spans="1:17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3</v>
      </c>
      <c r="E47163">
        <v>1</v>
      </c>
      <c r="F47163" t="s">
        <v>16507</v>
      </c>
      <c r="G47163" t="str">
        <f>TEXT(pizza_sales[[#This Row],[order_date]],"dddd")</f>
        <v>Friday</v>
      </c>
      <c r="H47163" t="s">
        <v>16529</v>
      </c>
      <c r="I47163" s="7">
        <f>HOUR(pizza_sales[[#This Row],[order_time]])</f>
        <v>16</v>
      </c>
      <c r="J47163">
        <f>MINUTE(pizza_sales[[#This Row],[order_time]])</f>
        <v>38</v>
      </c>
      <c r="K47163">
        <f>SECOND(pizza_sales[[#This Row],[order_time]])</f>
        <v>33</v>
      </c>
      <c r="L47163">
        <v>14.75</v>
      </c>
      <c r="M47163">
        <v>14.75</v>
      </c>
      <c r="N47163" t="s">
        <v>16911</v>
      </c>
      <c r="O47163" t="s">
        <v>22</v>
      </c>
      <c r="P47163" t="s">
        <v>104</v>
      </c>
      <c r="Q47163" t="s">
        <v>105</v>
      </c>
    </row>
    <row r="47164" spans="1:17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4</v>
      </c>
      <c r="E47164">
        <v>1</v>
      </c>
      <c r="F47164" t="s">
        <v>16507</v>
      </c>
      <c r="G47164" t="str">
        <f>TEXT(pizza_sales[[#This Row],[order_date]],"dddd")</f>
        <v>Friday</v>
      </c>
      <c r="H47164" t="s">
        <v>16529</v>
      </c>
      <c r="I47164" s="7">
        <f>HOUR(pizza_sales[[#This Row],[order_time]])</f>
        <v>16</v>
      </c>
      <c r="J47164">
        <f>MINUTE(pizza_sales[[#This Row],[order_time]])</f>
        <v>38</v>
      </c>
      <c r="K47164">
        <f>SECOND(pizza_sales[[#This Row],[order_time]])</f>
        <v>33</v>
      </c>
      <c r="L47164">
        <v>20.25</v>
      </c>
      <c r="M47164">
        <v>20.25</v>
      </c>
      <c r="N47164" t="s">
        <v>16910</v>
      </c>
      <c r="O47164" t="s">
        <v>22</v>
      </c>
      <c r="P47164" t="s">
        <v>30</v>
      </c>
      <c r="Q47164" t="s">
        <v>31</v>
      </c>
    </row>
    <row r="47165" spans="1:17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1</v>
      </c>
      <c r="E47165">
        <v>1</v>
      </c>
      <c r="F47165" t="s">
        <v>16507</v>
      </c>
      <c r="G47165" t="str">
        <f>TEXT(pizza_sales[[#This Row],[order_date]],"dddd")</f>
        <v>Friday</v>
      </c>
      <c r="H47165" t="s">
        <v>4730</v>
      </c>
      <c r="I47165" s="7">
        <f>HOUR(pizza_sales[[#This Row],[order_time]])</f>
        <v>17</v>
      </c>
      <c r="J47165">
        <f>MINUTE(pizza_sales[[#This Row],[order_time]])</f>
        <v>7</v>
      </c>
      <c r="K47165">
        <f>SECOND(pizza_sales[[#This Row],[order_time]])</f>
        <v>20</v>
      </c>
      <c r="L47165">
        <v>20.75</v>
      </c>
      <c r="M47165">
        <v>20.75</v>
      </c>
      <c r="N47165" t="s">
        <v>16910</v>
      </c>
      <c r="O47165" t="s">
        <v>33</v>
      </c>
      <c r="P47165" t="s">
        <v>82</v>
      </c>
      <c r="Q47165" t="s">
        <v>83</v>
      </c>
    </row>
    <row r="47166" spans="1:17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60</v>
      </c>
      <c r="E47166">
        <v>1</v>
      </c>
      <c r="F47166" t="s">
        <v>16507</v>
      </c>
      <c r="G47166" t="str">
        <f>TEXT(pizza_sales[[#This Row],[order_date]],"dddd")</f>
        <v>Friday</v>
      </c>
      <c r="H47166" t="s">
        <v>4730</v>
      </c>
      <c r="I47166" s="7">
        <f>HOUR(pizza_sales[[#This Row],[order_time]])</f>
        <v>17</v>
      </c>
      <c r="J47166">
        <f>MINUTE(pizza_sales[[#This Row],[order_time]])</f>
        <v>7</v>
      </c>
      <c r="K47166">
        <f>SECOND(pizza_sales[[#This Row],[order_time]])</f>
        <v>20</v>
      </c>
      <c r="L47166">
        <v>20.5</v>
      </c>
      <c r="M47166">
        <v>20.5</v>
      </c>
      <c r="N47166" t="s">
        <v>16910</v>
      </c>
      <c r="O47166" t="s">
        <v>14</v>
      </c>
      <c r="P47166" t="s">
        <v>61</v>
      </c>
      <c r="Q47166" t="s">
        <v>62</v>
      </c>
    </row>
    <row r="47167" spans="1:17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4</v>
      </c>
      <c r="E47167">
        <v>1</v>
      </c>
      <c r="F47167" t="s">
        <v>16507</v>
      </c>
      <c r="G47167" t="str">
        <f>TEXT(pizza_sales[[#This Row],[order_date]],"dddd")</f>
        <v>Friday</v>
      </c>
      <c r="H47167" t="s">
        <v>4730</v>
      </c>
      <c r="I47167" s="7">
        <f>HOUR(pizza_sales[[#This Row],[order_time]])</f>
        <v>17</v>
      </c>
      <c r="J47167">
        <f>MINUTE(pizza_sales[[#This Row],[order_time]])</f>
        <v>7</v>
      </c>
      <c r="K47167">
        <f>SECOND(pizza_sales[[#This Row],[order_time]])</f>
        <v>20</v>
      </c>
      <c r="L47167">
        <v>20.25</v>
      </c>
      <c r="M47167">
        <v>20.25</v>
      </c>
      <c r="N47167" t="s">
        <v>16910</v>
      </c>
      <c r="O47167" t="s">
        <v>22</v>
      </c>
      <c r="P47167" t="s">
        <v>30</v>
      </c>
      <c r="Q47167" t="s">
        <v>31</v>
      </c>
    </row>
    <row r="47168" spans="1:17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5</v>
      </c>
      <c r="E47168">
        <v>1</v>
      </c>
      <c r="F47168" t="s">
        <v>16507</v>
      </c>
      <c r="G47168" t="str">
        <f>TEXT(pizza_sales[[#This Row],[order_date]],"dddd")</f>
        <v>Friday</v>
      </c>
      <c r="H47168" t="s">
        <v>4730</v>
      </c>
      <c r="I47168" s="7">
        <f>HOUR(pizza_sales[[#This Row],[order_time]])</f>
        <v>17</v>
      </c>
      <c r="J47168">
        <f>MINUTE(pizza_sales[[#This Row],[order_time]])</f>
        <v>7</v>
      </c>
      <c r="K47168">
        <f>SECOND(pizza_sales[[#This Row],[order_time]])</f>
        <v>20</v>
      </c>
      <c r="L47168">
        <v>20.75</v>
      </c>
      <c r="M47168">
        <v>20.75</v>
      </c>
      <c r="N47168" t="s">
        <v>16910</v>
      </c>
      <c r="O47168" t="s">
        <v>26</v>
      </c>
      <c r="P47168" t="s">
        <v>121</v>
      </c>
      <c r="Q47168" t="s">
        <v>122</v>
      </c>
    </row>
    <row r="47169" spans="1:17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60</v>
      </c>
      <c r="E47169">
        <v>1</v>
      </c>
      <c r="F47169" t="s">
        <v>16507</v>
      </c>
      <c r="G47169" t="str">
        <f>TEXT(pizza_sales[[#This Row],[order_date]],"dddd")</f>
        <v>Friday</v>
      </c>
      <c r="H47169" t="s">
        <v>11398</v>
      </c>
      <c r="I47169" s="7">
        <f>HOUR(pizza_sales[[#This Row],[order_time]])</f>
        <v>17</v>
      </c>
      <c r="J47169">
        <f>MINUTE(pizza_sales[[#This Row],[order_time]])</f>
        <v>22</v>
      </c>
      <c r="K47169">
        <f>SECOND(pizza_sales[[#This Row],[order_time]])</f>
        <v>17</v>
      </c>
      <c r="L47169">
        <v>20.5</v>
      </c>
      <c r="M47169">
        <v>20.5</v>
      </c>
      <c r="N47169" t="s">
        <v>16910</v>
      </c>
      <c r="O47169" t="s">
        <v>14</v>
      </c>
      <c r="P47169" t="s">
        <v>61</v>
      </c>
      <c r="Q47169" t="s">
        <v>62</v>
      </c>
    </row>
    <row r="47170" spans="1:17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40</v>
      </c>
      <c r="E47170">
        <v>1</v>
      </c>
      <c r="F47170" t="s">
        <v>16507</v>
      </c>
      <c r="G47170" t="str">
        <f>TEXT(pizza_sales[[#This Row],[order_date]],"dddd")</f>
        <v>Friday</v>
      </c>
      <c r="H47170" t="s">
        <v>11398</v>
      </c>
      <c r="I47170" s="7">
        <f>HOUR(pizza_sales[[#This Row],[order_time]])</f>
        <v>17</v>
      </c>
      <c r="J47170">
        <f>MINUTE(pizza_sales[[#This Row],[order_time]])</f>
        <v>22</v>
      </c>
      <c r="K47170">
        <f>SECOND(pizza_sales[[#This Row],[order_time]])</f>
        <v>17</v>
      </c>
      <c r="L47170">
        <v>12.5</v>
      </c>
      <c r="M47170">
        <v>12.5</v>
      </c>
      <c r="N47170" t="s">
        <v>16911</v>
      </c>
      <c r="O47170" t="s">
        <v>14</v>
      </c>
      <c r="P47170" t="s">
        <v>86</v>
      </c>
      <c r="Q47170" t="s">
        <v>87</v>
      </c>
    </row>
    <row r="47171" spans="1:17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8</v>
      </c>
      <c r="E47171">
        <v>1</v>
      </c>
      <c r="F47171" t="s">
        <v>16507</v>
      </c>
      <c r="G47171" t="str">
        <f>TEXT(pizza_sales[[#This Row],[order_date]],"dddd")</f>
        <v>Friday</v>
      </c>
      <c r="H47171" t="s">
        <v>11398</v>
      </c>
      <c r="I47171" s="7">
        <f>HOUR(pizza_sales[[#This Row],[order_time]])</f>
        <v>17</v>
      </c>
      <c r="J47171">
        <f>MINUTE(pizza_sales[[#This Row],[order_time]])</f>
        <v>22</v>
      </c>
      <c r="K47171">
        <f>SECOND(pizza_sales[[#This Row],[order_time]])</f>
        <v>17</v>
      </c>
      <c r="L47171">
        <v>16</v>
      </c>
      <c r="M47171">
        <v>16</v>
      </c>
      <c r="N47171" t="s">
        <v>16911</v>
      </c>
      <c r="O47171" t="s">
        <v>22</v>
      </c>
      <c r="P47171" t="s">
        <v>124</v>
      </c>
      <c r="Q47171" t="s">
        <v>125</v>
      </c>
    </row>
    <row r="47172" spans="1:17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50</v>
      </c>
      <c r="E47172">
        <v>1</v>
      </c>
      <c r="F47172" t="s">
        <v>16507</v>
      </c>
      <c r="G47172" t="str">
        <f>TEXT(pizza_sales[[#This Row],[order_date]],"dddd")</f>
        <v>Friday</v>
      </c>
      <c r="H47172" t="s">
        <v>1814</v>
      </c>
      <c r="I47172" s="7">
        <f>HOUR(pizza_sales[[#This Row],[order_time]])</f>
        <v>17</v>
      </c>
      <c r="J47172">
        <f>MINUTE(pizza_sales[[#This Row],[order_time]])</f>
        <v>28</v>
      </c>
      <c r="K47172">
        <f>SECOND(pizza_sales[[#This Row],[order_time]])</f>
        <v>53</v>
      </c>
      <c r="L47172">
        <v>12.5</v>
      </c>
      <c r="M47172">
        <v>12.5</v>
      </c>
      <c r="N47172" t="s">
        <v>16914</v>
      </c>
      <c r="O47172" t="s">
        <v>26</v>
      </c>
      <c r="P47172" t="s">
        <v>52</v>
      </c>
      <c r="Q47172" t="s">
        <v>53</v>
      </c>
    </row>
    <row r="47173" spans="1:17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40</v>
      </c>
      <c r="E47173">
        <v>1</v>
      </c>
      <c r="F47173" t="s">
        <v>16507</v>
      </c>
      <c r="G47173" t="str">
        <f>TEXT(pizza_sales[[#This Row],[order_date]],"dddd")</f>
        <v>Friday</v>
      </c>
      <c r="H47173" t="s">
        <v>16420</v>
      </c>
      <c r="I47173" s="7">
        <f>HOUR(pizza_sales[[#This Row],[order_time]])</f>
        <v>17</v>
      </c>
      <c r="J47173">
        <f>MINUTE(pizza_sales[[#This Row],[order_time]])</f>
        <v>34</v>
      </c>
      <c r="K47173">
        <f>SECOND(pizza_sales[[#This Row],[order_time]])</f>
        <v>31</v>
      </c>
      <c r="L47173">
        <v>12.5</v>
      </c>
      <c r="M47173">
        <v>12.5</v>
      </c>
      <c r="N47173" t="s">
        <v>16911</v>
      </c>
      <c r="O47173" t="s">
        <v>14</v>
      </c>
      <c r="P47173" t="s">
        <v>86</v>
      </c>
      <c r="Q47173" t="s">
        <v>87</v>
      </c>
    </row>
    <row r="47174" spans="1:17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3</v>
      </c>
      <c r="E47174">
        <v>1</v>
      </c>
      <c r="F47174" t="s">
        <v>16507</v>
      </c>
      <c r="G47174" t="str">
        <f>TEXT(pizza_sales[[#This Row],[order_date]],"dddd")</f>
        <v>Friday</v>
      </c>
      <c r="H47174" t="s">
        <v>16420</v>
      </c>
      <c r="I47174" s="7">
        <f>HOUR(pizza_sales[[#This Row],[order_time]])</f>
        <v>17</v>
      </c>
      <c r="J47174">
        <f>MINUTE(pizza_sales[[#This Row],[order_time]])</f>
        <v>34</v>
      </c>
      <c r="K47174">
        <f>SECOND(pizza_sales[[#This Row],[order_time]])</f>
        <v>31</v>
      </c>
      <c r="L47174">
        <v>16</v>
      </c>
      <c r="M47174">
        <v>16</v>
      </c>
      <c r="N47174" t="s">
        <v>16911</v>
      </c>
      <c r="O47174" t="s">
        <v>22</v>
      </c>
      <c r="P47174" t="s">
        <v>72</v>
      </c>
      <c r="Q47174" t="s">
        <v>73</v>
      </c>
    </row>
    <row r="47175" spans="1:17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5</v>
      </c>
      <c r="E47175">
        <v>1</v>
      </c>
      <c r="F47175" t="s">
        <v>16507</v>
      </c>
      <c r="G47175" t="str">
        <f>TEXT(pizza_sales[[#This Row],[order_date]],"dddd")</f>
        <v>Friday</v>
      </c>
      <c r="H47175" t="s">
        <v>16530</v>
      </c>
      <c r="I47175" s="7">
        <f>HOUR(pizza_sales[[#This Row],[order_time]])</f>
        <v>17</v>
      </c>
      <c r="J47175">
        <f>MINUTE(pizza_sales[[#This Row],[order_time]])</f>
        <v>36</v>
      </c>
      <c r="K47175">
        <f>SECOND(pizza_sales[[#This Row],[order_time]])</f>
        <v>47</v>
      </c>
      <c r="L47175">
        <v>12</v>
      </c>
      <c r="M47175">
        <v>12</v>
      </c>
      <c r="N47175" t="s">
        <v>16914</v>
      </c>
      <c r="O47175" t="s">
        <v>14</v>
      </c>
      <c r="P47175" t="s">
        <v>97</v>
      </c>
      <c r="Q47175" t="s">
        <v>98</v>
      </c>
    </row>
    <row r="47176" spans="1:17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10</v>
      </c>
      <c r="E47176">
        <v>1</v>
      </c>
      <c r="F47176" t="s">
        <v>16507</v>
      </c>
      <c r="G47176" t="str">
        <f>TEXT(pizza_sales[[#This Row],[order_date]],"dddd")</f>
        <v>Friday</v>
      </c>
      <c r="H47176" t="s">
        <v>16530</v>
      </c>
      <c r="I47176" s="7">
        <f>HOUR(pizza_sales[[#This Row],[order_time]])</f>
        <v>17</v>
      </c>
      <c r="J47176">
        <f>MINUTE(pizza_sales[[#This Row],[order_time]])</f>
        <v>36</v>
      </c>
      <c r="K47176">
        <f>SECOND(pizza_sales[[#This Row],[order_time]])</f>
        <v>47</v>
      </c>
      <c r="L47176">
        <v>16.25</v>
      </c>
      <c r="M47176">
        <v>16.25</v>
      </c>
      <c r="N47176" t="s">
        <v>16911</v>
      </c>
      <c r="O47176" t="s">
        <v>26</v>
      </c>
      <c r="P47176" t="s">
        <v>111</v>
      </c>
      <c r="Q47176" t="s">
        <v>112</v>
      </c>
    </row>
    <row r="47177" spans="1:17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7</v>
      </c>
      <c r="E47177">
        <v>1</v>
      </c>
      <c r="F47177" t="s">
        <v>16507</v>
      </c>
      <c r="G47177" t="str">
        <f>TEXT(pizza_sales[[#This Row],[order_date]],"dddd")</f>
        <v>Friday</v>
      </c>
      <c r="H47177" t="s">
        <v>16531</v>
      </c>
      <c r="I47177" s="7">
        <f>HOUR(pizza_sales[[#This Row],[order_time]])</f>
        <v>17</v>
      </c>
      <c r="J47177">
        <f>MINUTE(pizza_sales[[#This Row],[order_time]])</f>
        <v>37</v>
      </c>
      <c r="K47177">
        <f>SECOND(pizza_sales[[#This Row],[order_time]])</f>
        <v>10</v>
      </c>
      <c r="L47177">
        <v>16</v>
      </c>
      <c r="M47177">
        <v>16</v>
      </c>
      <c r="N47177" t="s">
        <v>16911</v>
      </c>
      <c r="O47177" t="s">
        <v>14</v>
      </c>
      <c r="P47177" t="s">
        <v>19</v>
      </c>
      <c r="Q47177" t="s">
        <v>20</v>
      </c>
    </row>
    <row r="47178" spans="1:17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3</v>
      </c>
      <c r="E47178">
        <v>1</v>
      </c>
      <c r="F47178" t="s">
        <v>16507</v>
      </c>
      <c r="G47178" t="str">
        <f>TEXT(pizza_sales[[#This Row],[order_date]],"dddd")</f>
        <v>Friday</v>
      </c>
      <c r="H47178" t="s">
        <v>16532</v>
      </c>
      <c r="I47178" s="7">
        <f>HOUR(pizza_sales[[#This Row],[order_time]])</f>
        <v>17</v>
      </c>
      <c r="J47178">
        <f>MINUTE(pizza_sales[[#This Row],[order_time]])</f>
        <v>40</v>
      </c>
      <c r="K47178">
        <f>SECOND(pizza_sales[[#This Row],[order_time]])</f>
        <v>34</v>
      </c>
      <c r="L47178">
        <v>14.75</v>
      </c>
      <c r="M47178">
        <v>14.75</v>
      </c>
      <c r="N47178" t="s">
        <v>16911</v>
      </c>
      <c r="O47178" t="s">
        <v>22</v>
      </c>
      <c r="P47178" t="s">
        <v>104</v>
      </c>
      <c r="Q47178" t="s">
        <v>105</v>
      </c>
    </row>
    <row r="47179" spans="1:17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5</v>
      </c>
      <c r="E47179">
        <v>1</v>
      </c>
      <c r="F47179" t="s">
        <v>16507</v>
      </c>
      <c r="G47179" t="str">
        <f>TEXT(pizza_sales[[#This Row],[order_date]],"dddd")</f>
        <v>Friday</v>
      </c>
      <c r="H47179" t="s">
        <v>16532</v>
      </c>
      <c r="I47179" s="7">
        <f>HOUR(pizza_sales[[#This Row],[order_time]])</f>
        <v>17</v>
      </c>
      <c r="J47179">
        <f>MINUTE(pizza_sales[[#This Row],[order_time]])</f>
        <v>40</v>
      </c>
      <c r="K47179">
        <f>SECOND(pizza_sales[[#This Row],[order_time]])</f>
        <v>34</v>
      </c>
      <c r="L47179">
        <v>15.25</v>
      </c>
      <c r="M47179">
        <v>15.25</v>
      </c>
      <c r="N47179" t="s">
        <v>16910</v>
      </c>
      <c r="O47179" t="s">
        <v>14</v>
      </c>
      <c r="P47179" t="s">
        <v>86</v>
      </c>
      <c r="Q47179" t="s">
        <v>87</v>
      </c>
    </row>
    <row r="47180" spans="1:17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4</v>
      </c>
      <c r="E47180">
        <v>1</v>
      </c>
      <c r="F47180" t="s">
        <v>16507</v>
      </c>
      <c r="G47180" t="str">
        <f>TEXT(pizza_sales[[#This Row],[order_date]],"dddd")</f>
        <v>Friday</v>
      </c>
      <c r="H47180" t="s">
        <v>16533</v>
      </c>
      <c r="I47180" s="7">
        <f>HOUR(pizza_sales[[#This Row],[order_time]])</f>
        <v>17</v>
      </c>
      <c r="J47180">
        <f>MINUTE(pizza_sales[[#This Row],[order_time]])</f>
        <v>41</v>
      </c>
      <c r="K47180">
        <f>SECOND(pizza_sales[[#This Row],[order_time]])</f>
        <v>33</v>
      </c>
      <c r="L47180">
        <v>20.25</v>
      </c>
      <c r="M47180">
        <v>20.25</v>
      </c>
      <c r="N47180" t="s">
        <v>16910</v>
      </c>
      <c r="O47180" t="s">
        <v>22</v>
      </c>
      <c r="P47180" t="s">
        <v>30</v>
      </c>
      <c r="Q47180" t="s">
        <v>31</v>
      </c>
    </row>
    <row r="47181" spans="1:17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9</v>
      </c>
      <c r="E47181">
        <v>1</v>
      </c>
      <c r="F47181" t="s">
        <v>16507</v>
      </c>
      <c r="G47181" t="str">
        <f>TEXT(pizza_sales[[#This Row],[order_date]],"dddd")</f>
        <v>Friday</v>
      </c>
      <c r="H47181" t="s">
        <v>16533</v>
      </c>
      <c r="I47181" s="7">
        <f>HOUR(pizza_sales[[#This Row],[order_time]])</f>
        <v>17</v>
      </c>
      <c r="J47181">
        <f>MINUTE(pizza_sales[[#This Row],[order_time]])</f>
        <v>41</v>
      </c>
      <c r="K47181">
        <f>SECOND(pizza_sales[[#This Row],[order_time]])</f>
        <v>33</v>
      </c>
      <c r="L47181">
        <v>16</v>
      </c>
      <c r="M47181">
        <v>16</v>
      </c>
      <c r="N47181" t="s">
        <v>16911</v>
      </c>
      <c r="O47181" t="s">
        <v>22</v>
      </c>
      <c r="P47181" t="s">
        <v>30</v>
      </c>
      <c r="Q47181" t="s">
        <v>31</v>
      </c>
    </row>
    <row r="47182" spans="1:17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4</v>
      </c>
      <c r="E47182">
        <v>1</v>
      </c>
      <c r="F47182" t="s">
        <v>16507</v>
      </c>
      <c r="G47182" t="str">
        <f>TEXT(pizza_sales[[#This Row],[order_date]],"dddd")</f>
        <v>Friday</v>
      </c>
      <c r="H47182" t="s">
        <v>16534</v>
      </c>
      <c r="I47182" s="7">
        <f>HOUR(pizza_sales[[#This Row],[order_time]])</f>
        <v>17</v>
      </c>
      <c r="J47182">
        <f>MINUTE(pizza_sales[[#This Row],[order_time]])</f>
        <v>42</v>
      </c>
      <c r="K47182">
        <f>SECOND(pizza_sales[[#This Row],[order_time]])</f>
        <v>31</v>
      </c>
      <c r="L47182">
        <v>9.75</v>
      </c>
      <c r="M47182">
        <v>9.75</v>
      </c>
      <c r="N47182" t="s">
        <v>16914</v>
      </c>
      <c r="O47182" t="s">
        <v>14</v>
      </c>
      <c r="P47182" t="s">
        <v>86</v>
      </c>
      <c r="Q47182" t="s">
        <v>87</v>
      </c>
    </row>
    <row r="47183" spans="1:17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5</v>
      </c>
      <c r="E47183">
        <v>1</v>
      </c>
      <c r="F47183" t="s">
        <v>16507</v>
      </c>
      <c r="G47183" t="str">
        <f>TEXT(pizza_sales[[#This Row],[order_date]],"dddd")</f>
        <v>Friday</v>
      </c>
      <c r="H47183" t="s">
        <v>16534</v>
      </c>
      <c r="I47183" s="7">
        <f>HOUR(pizza_sales[[#This Row],[order_time]])</f>
        <v>17</v>
      </c>
      <c r="J47183">
        <f>MINUTE(pizza_sales[[#This Row],[order_time]])</f>
        <v>42</v>
      </c>
      <c r="K47183">
        <f>SECOND(pizza_sales[[#This Row],[order_time]])</f>
        <v>31</v>
      </c>
      <c r="L47183">
        <v>20.75</v>
      </c>
      <c r="M47183">
        <v>20.75</v>
      </c>
      <c r="N47183" t="s">
        <v>16910</v>
      </c>
      <c r="O47183" t="s">
        <v>26</v>
      </c>
      <c r="P47183" t="s">
        <v>121</v>
      </c>
      <c r="Q47183" t="s">
        <v>122</v>
      </c>
    </row>
    <row r="47184" spans="1:17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3</v>
      </c>
      <c r="E47184">
        <v>1</v>
      </c>
      <c r="F47184" t="s">
        <v>16507</v>
      </c>
      <c r="G47184" t="str">
        <f>TEXT(pizza_sales[[#This Row],[order_date]],"dddd")</f>
        <v>Friday</v>
      </c>
      <c r="H47184" t="s">
        <v>16535</v>
      </c>
      <c r="I47184" s="7">
        <f>HOUR(pizza_sales[[#This Row],[order_time]])</f>
        <v>17</v>
      </c>
      <c r="J47184">
        <f>MINUTE(pizza_sales[[#This Row],[order_time]])</f>
        <v>44</v>
      </c>
      <c r="K47184">
        <f>SECOND(pizza_sales[[#This Row],[order_time]])</f>
        <v>54</v>
      </c>
      <c r="L47184">
        <v>20.75</v>
      </c>
      <c r="M47184">
        <v>20.75</v>
      </c>
      <c r="N47184" t="s">
        <v>16910</v>
      </c>
      <c r="O47184" t="s">
        <v>26</v>
      </c>
      <c r="P47184" t="s">
        <v>52</v>
      </c>
      <c r="Q47184" t="s">
        <v>53</v>
      </c>
    </row>
    <row r="47185" spans="1:17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2</v>
      </c>
      <c r="E47185">
        <v>1</v>
      </c>
      <c r="F47185" t="s">
        <v>16507</v>
      </c>
      <c r="G47185" t="str">
        <f>TEXT(pizza_sales[[#This Row],[order_date]],"dddd")</f>
        <v>Friday</v>
      </c>
      <c r="H47185" t="s">
        <v>16535</v>
      </c>
      <c r="I47185" s="7">
        <f>HOUR(pizza_sales[[#This Row],[order_time]])</f>
        <v>17</v>
      </c>
      <c r="J47185">
        <f>MINUTE(pizza_sales[[#This Row],[order_time]])</f>
        <v>44</v>
      </c>
      <c r="K47185">
        <f>SECOND(pizza_sales[[#This Row],[order_time]])</f>
        <v>54</v>
      </c>
      <c r="L47185">
        <v>20.75</v>
      </c>
      <c r="M47185">
        <v>20.75</v>
      </c>
      <c r="N47185" t="s">
        <v>16910</v>
      </c>
      <c r="O47185" t="s">
        <v>33</v>
      </c>
      <c r="P47185" t="s">
        <v>34</v>
      </c>
      <c r="Q47185" t="s">
        <v>35</v>
      </c>
    </row>
    <row r="47186" spans="1:17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9</v>
      </c>
      <c r="E47186">
        <v>1</v>
      </c>
      <c r="F47186" t="s">
        <v>16507</v>
      </c>
      <c r="G47186" t="str">
        <f>TEXT(pizza_sales[[#This Row],[order_date]],"dddd")</f>
        <v>Friday</v>
      </c>
      <c r="H47186" t="s">
        <v>16536</v>
      </c>
      <c r="I47186" s="7">
        <f>HOUR(pizza_sales[[#This Row],[order_time]])</f>
        <v>17</v>
      </c>
      <c r="J47186">
        <f>MINUTE(pizza_sales[[#This Row],[order_time]])</f>
        <v>47</v>
      </c>
      <c r="K47186">
        <f>SECOND(pizza_sales[[#This Row],[order_time]])</f>
        <v>48</v>
      </c>
      <c r="L47186">
        <v>20.75</v>
      </c>
      <c r="M47186">
        <v>20.75</v>
      </c>
      <c r="N47186" t="s">
        <v>16910</v>
      </c>
      <c r="O47186" t="s">
        <v>33</v>
      </c>
      <c r="P47186" t="s">
        <v>45</v>
      </c>
      <c r="Q47186" t="s">
        <v>46</v>
      </c>
    </row>
    <row r="47187" spans="1:17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4</v>
      </c>
      <c r="E47187">
        <v>1</v>
      </c>
      <c r="F47187" t="s">
        <v>16507</v>
      </c>
      <c r="G47187" t="str">
        <f>TEXT(pizza_sales[[#This Row],[order_date]],"dddd")</f>
        <v>Friday</v>
      </c>
      <c r="H47187" t="s">
        <v>16536</v>
      </c>
      <c r="I47187" s="7">
        <f>HOUR(pizza_sales[[#This Row],[order_time]])</f>
        <v>17</v>
      </c>
      <c r="J47187">
        <f>MINUTE(pizza_sales[[#This Row],[order_time]])</f>
        <v>47</v>
      </c>
      <c r="K47187">
        <f>SECOND(pizza_sales[[#This Row],[order_time]])</f>
        <v>48</v>
      </c>
      <c r="L47187">
        <v>16.5</v>
      </c>
      <c r="M47187">
        <v>16.5</v>
      </c>
      <c r="N47187" t="s">
        <v>16911</v>
      </c>
      <c r="O47187" t="s">
        <v>26</v>
      </c>
      <c r="P47187" t="s">
        <v>39</v>
      </c>
      <c r="Q47187" t="s">
        <v>40</v>
      </c>
    </row>
    <row r="47188" spans="1:17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40</v>
      </c>
      <c r="E47188">
        <v>1</v>
      </c>
      <c r="F47188" t="s">
        <v>16507</v>
      </c>
      <c r="G47188" t="str">
        <f>TEXT(pizza_sales[[#This Row],[order_date]],"dddd")</f>
        <v>Friday</v>
      </c>
      <c r="H47188" t="s">
        <v>16537</v>
      </c>
      <c r="I47188" s="7">
        <f>HOUR(pizza_sales[[#This Row],[order_time]])</f>
        <v>18</v>
      </c>
      <c r="J47188">
        <f>MINUTE(pizza_sales[[#This Row],[order_time]])</f>
        <v>6</v>
      </c>
      <c r="K47188">
        <f>SECOND(pizza_sales[[#This Row],[order_time]])</f>
        <v>56</v>
      </c>
      <c r="L47188">
        <v>12.5</v>
      </c>
      <c r="M47188">
        <v>12.5</v>
      </c>
      <c r="N47188" t="s">
        <v>16911</v>
      </c>
      <c r="O47188" t="s">
        <v>14</v>
      </c>
      <c r="P47188" t="s">
        <v>86</v>
      </c>
      <c r="Q47188" t="s">
        <v>87</v>
      </c>
    </row>
    <row r="47189" spans="1:17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4</v>
      </c>
      <c r="E47189">
        <v>1</v>
      </c>
      <c r="F47189" t="s">
        <v>16507</v>
      </c>
      <c r="G47189" t="str">
        <f>TEXT(pizza_sales[[#This Row],[order_date]],"dddd")</f>
        <v>Friday</v>
      </c>
      <c r="H47189" t="s">
        <v>16538</v>
      </c>
      <c r="I47189" s="7">
        <f>HOUR(pizza_sales[[#This Row],[order_time]])</f>
        <v>18</v>
      </c>
      <c r="J47189">
        <f>MINUTE(pizza_sales[[#This Row],[order_time]])</f>
        <v>11</v>
      </c>
      <c r="K47189">
        <f>SECOND(pizza_sales[[#This Row],[order_time]])</f>
        <v>35</v>
      </c>
      <c r="L47189">
        <v>9.75</v>
      </c>
      <c r="M47189">
        <v>9.75</v>
      </c>
      <c r="N47189" t="s">
        <v>16914</v>
      </c>
      <c r="O47189" t="s">
        <v>14</v>
      </c>
      <c r="P47189" t="s">
        <v>86</v>
      </c>
      <c r="Q47189" t="s">
        <v>87</v>
      </c>
    </row>
    <row r="47190" spans="1:17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50</v>
      </c>
      <c r="E47190">
        <v>1</v>
      </c>
      <c r="F47190" t="s">
        <v>16507</v>
      </c>
      <c r="G47190" t="str">
        <f>TEXT(pizza_sales[[#This Row],[order_date]],"dddd")</f>
        <v>Friday</v>
      </c>
      <c r="H47190" t="s">
        <v>16538</v>
      </c>
      <c r="I47190" s="7">
        <f>HOUR(pizza_sales[[#This Row],[order_time]])</f>
        <v>18</v>
      </c>
      <c r="J47190">
        <f>MINUTE(pizza_sales[[#This Row],[order_time]])</f>
        <v>11</v>
      </c>
      <c r="K47190">
        <f>SECOND(pizza_sales[[#This Row],[order_time]])</f>
        <v>35</v>
      </c>
      <c r="L47190">
        <v>12.5</v>
      </c>
      <c r="M47190">
        <v>12.5</v>
      </c>
      <c r="N47190" t="s">
        <v>16914</v>
      </c>
      <c r="O47190" t="s">
        <v>26</v>
      </c>
      <c r="P47190" t="s">
        <v>52</v>
      </c>
      <c r="Q47190" t="s">
        <v>53</v>
      </c>
    </row>
    <row r="47191" spans="1:17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6</v>
      </c>
      <c r="E47191">
        <v>1</v>
      </c>
      <c r="F47191" t="s">
        <v>16507</v>
      </c>
      <c r="G47191" t="str">
        <f>TEXT(pizza_sales[[#This Row],[order_date]],"dddd")</f>
        <v>Friday</v>
      </c>
      <c r="H47191" t="s">
        <v>16538</v>
      </c>
      <c r="I47191" s="7">
        <f>HOUR(pizza_sales[[#This Row],[order_time]])</f>
        <v>18</v>
      </c>
      <c r="J47191">
        <f>MINUTE(pizza_sales[[#This Row],[order_time]])</f>
        <v>11</v>
      </c>
      <c r="K47191">
        <f>SECOND(pizza_sales[[#This Row],[order_time]])</f>
        <v>35</v>
      </c>
      <c r="L47191">
        <v>25.5</v>
      </c>
      <c r="M47191">
        <v>25.5</v>
      </c>
      <c r="N47191" t="s">
        <v>16912</v>
      </c>
      <c r="O47191" t="s">
        <v>14</v>
      </c>
      <c r="P47191" t="s">
        <v>48</v>
      </c>
      <c r="Q47191" t="s">
        <v>49</v>
      </c>
    </row>
    <row r="47192" spans="1:17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5</v>
      </c>
      <c r="E47192">
        <v>1</v>
      </c>
      <c r="F47192" t="s">
        <v>16507</v>
      </c>
      <c r="G47192" t="str">
        <f>TEXT(pizza_sales[[#This Row],[order_date]],"dddd")</f>
        <v>Friday</v>
      </c>
      <c r="H47192" t="s">
        <v>16539</v>
      </c>
      <c r="I47192" s="7">
        <f>HOUR(pizza_sales[[#This Row],[order_time]])</f>
        <v>18</v>
      </c>
      <c r="J47192">
        <f>MINUTE(pizza_sales[[#This Row],[order_time]])</f>
        <v>13</v>
      </c>
      <c r="K47192">
        <f>SECOND(pizza_sales[[#This Row],[order_time]])</f>
        <v>21</v>
      </c>
      <c r="L47192">
        <v>12</v>
      </c>
      <c r="M47192">
        <v>12</v>
      </c>
      <c r="N47192" t="s">
        <v>16914</v>
      </c>
      <c r="O47192" t="s">
        <v>14</v>
      </c>
      <c r="P47192" t="s">
        <v>97</v>
      </c>
      <c r="Q47192" t="s">
        <v>98</v>
      </c>
    </row>
    <row r="47193" spans="1:17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7</v>
      </c>
      <c r="E47193">
        <v>1</v>
      </c>
      <c r="F47193" t="s">
        <v>16507</v>
      </c>
      <c r="G47193" t="str">
        <f>TEXT(pizza_sales[[#This Row],[order_date]],"dddd")</f>
        <v>Friday</v>
      </c>
      <c r="H47193" t="s">
        <v>16539</v>
      </c>
      <c r="I47193" s="7">
        <f>HOUR(pizza_sales[[#This Row],[order_time]])</f>
        <v>18</v>
      </c>
      <c r="J47193">
        <f>MINUTE(pizza_sales[[#This Row],[order_time]])</f>
        <v>13</v>
      </c>
      <c r="K47193">
        <f>SECOND(pizza_sales[[#This Row],[order_time]])</f>
        <v>21</v>
      </c>
      <c r="L47193">
        <v>16</v>
      </c>
      <c r="M47193">
        <v>16</v>
      </c>
      <c r="N47193" t="s">
        <v>16911</v>
      </c>
      <c r="O47193" t="s">
        <v>14</v>
      </c>
      <c r="P47193" t="s">
        <v>19</v>
      </c>
      <c r="Q47193" t="s">
        <v>20</v>
      </c>
    </row>
    <row r="47194" spans="1:17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8</v>
      </c>
      <c r="E47194">
        <v>1</v>
      </c>
      <c r="F47194" t="s">
        <v>16507</v>
      </c>
      <c r="G47194" t="str">
        <f>TEXT(pizza_sales[[#This Row],[order_date]],"dddd")</f>
        <v>Friday</v>
      </c>
      <c r="H47194" t="s">
        <v>16540</v>
      </c>
      <c r="I47194" s="7">
        <f>HOUR(pizza_sales[[#This Row],[order_time]])</f>
        <v>18</v>
      </c>
      <c r="J47194">
        <f>MINUTE(pizza_sales[[#This Row],[order_time]])</f>
        <v>16</v>
      </c>
      <c r="K47194">
        <f>SECOND(pizza_sales[[#This Row],[order_time]])</f>
        <v>29</v>
      </c>
      <c r="L47194">
        <v>20.75</v>
      </c>
      <c r="M47194">
        <v>20.75</v>
      </c>
      <c r="N47194" t="s">
        <v>16910</v>
      </c>
      <c r="O47194" t="s">
        <v>26</v>
      </c>
      <c r="P47194" t="s">
        <v>39</v>
      </c>
      <c r="Q47194" t="s">
        <v>40</v>
      </c>
    </row>
    <row r="47195" spans="1:17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44</v>
      </c>
      <c r="E47195">
        <v>1</v>
      </c>
      <c r="F47195" t="s">
        <v>16507</v>
      </c>
      <c r="G47195" t="str">
        <f>TEXT(pizza_sales[[#This Row],[order_date]],"dddd")</f>
        <v>Friday</v>
      </c>
      <c r="H47195" t="s">
        <v>16540</v>
      </c>
      <c r="I47195" s="7">
        <f>HOUR(pizza_sales[[#This Row],[order_time]])</f>
        <v>18</v>
      </c>
      <c r="J47195">
        <f>MINUTE(pizza_sales[[#This Row],[order_time]])</f>
        <v>16</v>
      </c>
      <c r="K47195">
        <f>SECOND(pizza_sales[[#This Row],[order_time]])</f>
        <v>29</v>
      </c>
      <c r="L47195">
        <v>12.5</v>
      </c>
      <c r="M47195">
        <v>12.5</v>
      </c>
      <c r="N47195" t="s">
        <v>16914</v>
      </c>
      <c r="O47195" t="s">
        <v>26</v>
      </c>
      <c r="P47195" t="s">
        <v>100</v>
      </c>
      <c r="Q47195" t="s">
        <v>101</v>
      </c>
    </row>
    <row r="47196" spans="1:17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1</v>
      </c>
      <c r="E47196">
        <v>1</v>
      </c>
      <c r="F47196" t="s">
        <v>16507</v>
      </c>
      <c r="G47196" t="str">
        <f>TEXT(pizza_sales[[#This Row],[order_date]],"dddd")</f>
        <v>Friday</v>
      </c>
      <c r="H47196" t="s">
        <v>16541</v>
      </c>
      <c r="I47196" s="7">
        <f>HOUR(pizza_sales[[#This Row],[order_time]])</f>
        <v>18</v>
      </c>
      <c r="J47196">
        <f>MINUTE(pizza_sales[[#This Row],[order_time]])</f>
        <v>23</v>
      </c>
      <c r="K47196">
        <f>SECOND(pizza_sales[[#This Row],[order_time]])</f>
        <v>43</v>
      </c>
      <c r="L47196">
        <v>20.75</v>
      </c>
      <c r="M47196">
        <v>20.75</v>
      </c>
      <c r="N47196" t="s">
        <v>16910</v>
      </c>
      <c r="O47196" t="s">
        <v>33</v>
      </c>
      <c r="P47196" t="s">
        <v>82</v>
      </c>
      <c r="Q47196" t="s">
        <v>83</v>
      </c>
    </row>
    <row r="47197" spans="1:17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99</v>
      </c>
      <c r="E47197">
        <v>1</v>
      </c>
      <c r="F47197" t="s">
        <v>16507</v>
      </c>
      <c r="G47197" t="str">
        <f>TEXT(pizza_sales[[#This Row],[order_date]],"dddd")</f>
        <v>Friday</v>
      </c>
      <c r="H47197" t="s">
        <v>16541</v>
      </c>
      <c r="I47197" s="7">
        <f>HOUR(pizza_sales[[#This Row],[order_time]])</f>
        <v>18</v>
      </c>
      <c r="J47197">
        <f>MINUTE(pizza_sales[[#This Row],[order_time]])</f>
        <v>23</v>
      </c>
      <c r="K47197">
        <f>SECOND(pizza_sales[[#This Row],[order_time]])</f>
        <v>43</v>
      </c>
      <c r="L47197">
        <v>20.75</v>
      </c>
      <c r="M47197">
        <v>20.75</v>
      </c>
      <c r="N47197" t="s">
        <v>16910</v>
      </c>
      <c r="O47197" t="s">
        <v>26</v>
      </c>
      <c r="P47197" t="s">
        <v>100</v>
      </c>
      <c r="Q47197" t="s">
        <v>101</v>
      </c>
    </row>
    <row r="47198" spans="1:17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2</v>
      </c>
      <c r="E47198">
        <v>1</v>
      </c>
      <c r="F47198" t="s">
        <v>16507</v>
      </c>
      <c r="G47198" t="str">
        <f>TEXT(pizza_sales[[#This Row],[order_date]],"dddd")</f>
        <v>Friday</v>
      </c>
      <c r="H47198" t="s">
        <v>16541</v>
      </c>
      <c r="I47198" s="7">
        <f>HOUR(pizza_sales[[#This Row],[order_time]])</f>
        <v>18</v>
      </c>
      <c r="J47198">
        <f>MINUTE(pizza_sales[[#This Row],[order_time]])</f>
        <v>23</v>
      </c>
      <c r="K47198">
        <f>SECOND(pizza_sales[[#This Row],[order_time]])</f>
        <v>43</v>
      </c>
      <c r="L47198">
        <v>20.75</v>
      </c>
      <c r="M47198">
        <v>20.75</v>
      </c>
      <c r="N47198" t="s">
        <v>16910</v>
      </c>
      <c r="O47198" t="s">
        <v>33</v>
      </c>
      <c r="P47198" t="s">
        <v>34</v>
      </c>
      <c r="Q47198" t="s">
        <v>35</v>
      </c>
    </row>
    <row r="47199" spans="1:17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20</v>
      </c>
      <c r="E47199">
        <v>1</v>
      </c>
      <c r="F47199" t="s">
        <v>16507</v>
      </c>
      <c r="G47199" t="str">
        <f>TEXT(pizza_sales[[#This Row],[order_date]],"dddd")</f>
        <v>Friday</v>
      </c>
      <c r="H47199" t="s">
        <v>16541</v>
      </c>
      <c r="I47199" s="7">
        <f>HOUR(pizza_sales[[#This Row],[order_time]])</f>
        <v>18</v>
      </c>
      <c r="J47199">
        <f>MINUTE(pizza_sales[[#This Row],[order_time]])</f>
        <v>23</v>
      </c>
      <c r="K47199">
        <f>SECOND(pizza_sales[[#This Row],[order_time]])</f>
        <v>43</v>
      </c>
      <c r="L47199">
        <v>12.75</v>
      </c>
      <c r="M47199">
        <v>12.75</v>
      </c>
      <c r="N47199" t="s">
        <v>16914</v>
      </c>
      <c r="O47199" t="s">
        <v>33</v>
      </c>
      <c r="P47199" t="s">
        <v>34</v>
      </c>
      <c r="Q47199" t="s">
        <v>35</v>
      </c>
    </row>
    <row r="47200" spans="1:17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1</v>
      </c>
      <c r="E47200">
        <v>1</v>
      </c>
      <c r="F47200" t="s">
        <v>16507</v>
      </c>
      <c r="G47200" t="str">
        <f>TEXT(pizza_sales[[#This Row],[order_date]],"dddd")</f>
        <v>Friday</v>
      </c>
      <c r="H47200" t="s">
        <v>16542</v>
      </c>
      <c r="I47200" s="7">
        <f>HOUR(pizza_sales[[#This Row],[order_time]])</f>
        <v>18</v>
      </c>
      <c r="J47200">
        <f>MINUTE(pizza_sales[[#This Row],[order_time]])</f>
        <v>28</v>
      </c>
      <c r="K47200">
        <f>SECOND(pizza_sales[[#This Row],[order_time]])</f>
        <v>39</v>
      </c>
      <c r="L47200">
        <v>20.75</v>
      </c>
      <c r="M47200">
        <v>20.75</v>
      </c>
      <c r="N47200" t="s">
        <v>16910</v>
      </c>
      <c r="O47200" t="s">
        <v>33</v>
      </c>
      <c r="P47200" t="s">
        <v>82</v>
      </c>
      <c r="Q47200" t="s">
        <v>83</v>
      </c>
    </row>
    <row r="47201" spans="1:17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19</v>
      </c>
      <c r="E47201">
        <v>1</v>
      </c>
      <c r="F47201" t="s">
        <v>16507</v>
      </c>
      <c r="G47201" t="str">
        <f>TEXT(pizza_sales[[#This Row],[order_date]],"dddd")</f>
        <v>Friday</v>
      </c>
      <c r="H47201" t="s">
        <v>16542</v>
      </c>
      <c r="I47201" s="7">
        <f>HOUR(pizza_sales[[#This Row],[order_time]])</f>
        <v>18</v>
      </c>
      <c r="J47201">
        <f>MINUTE(pizza_sales[[#This Row],[order_time]])</f>
        <v>28</v>
      </c>
      <c r="K47201">
        <f>SECOND(pizza_sales[[#This Row],[order_time]])</f>
        <v>39</v>
      </c>
      <c r="L47201">
        <v>16.5</v>
      </c>
      <c r="M47201">
        <v>16.5</v>
      </c>
      <c r="N47201" t="s">
        <v>16911</v>
      </c>
      <c r="O47201" t="s">
        <v>22</v>
      </c>
      <c r="P47201" t="s">
        <v>69</v>
      </c>
      <c r="Q47201" t="s">
        <v>70</v>
      </c>
    </row>
    <row r="47202" spans="1:17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60</v>
      </c>
      <c r="E47202">
        <v>1</v>
      </c>
      <c r="F47202" t="s">
        <v>16507</v>
      </c>
      <c r="G47202" t="str">
        <f>TEXT(pizza_sales[[#This Row],[order_date]],"dddd")</f>
        <v>Friday</v>
      </c>
      <c r="H47202" t="s">
        <v>16543</v>
      </c>
      <c r="I47202" s="7">
        <f>HOUR(pizza_sales[[#This Row],[order_time]])</f>
        <v>18</v>
      </c>
      <c r="J47202">
        <f>MINUTE(pizza_sales[[#This Row],[order_time]])</f>
        <v>31</v>
      </c>
      <c r="K47202">
        <f>SECOND(pizza_sales[[#This Row],[order_time]])</f>
        <v>28</v>
      </c>
      <c r="L47202">
        <v>20.5</v>
      </c>
      <c r="M47202">
        <v>20.5</v>
      </c>
      <c r="N47202" t="s">
        <v>16910</v>
      </c>
      <c r="O47202" t="s">
        <v>14</v>
      </c>
      <c r="P47202" t="s">
        <v>61</v>
      </c>
      <c r="Q47202" t="s">
        <v>62</v>
      </c>
    </row>
    <row r="47203" spans="1:17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5</v>
      </c>
      <c r="E47203">
        <v>1</v>
      </c>
      <c r="F47203" t="s">
        <v>16507</v>
      </c>
      <c r="G47203" t="str">
        <f>TEXT(pizza_sales[[#This Row],[order_date]],"dddd")</f>
        <v>Friday</v>
      </c>
      <c r="H47203" t="s">
        <v>16543</v>
      </c>
      <c r="I47203" s="7">
        <f>HOUR(pizza_sales[[#This Row],[order_time]])</f>
        <v>18</v>
      </c>
      <c r="J47203">
        <f>MINUTE(pizza_sales[[#This Row],[order_time]])</f>
        <v>31</v>
      </c>
      <c r="K47203">
        <f>SECOND(pizza_sales[[#This Row],[order_time]])</f>
        <v>28</v>
      </c>
      <c r="L47203">
        <v>20.75</v>
      </c>
      <c r="M47203">
        <v>20.75</v>
      </c>
      <c r="N47203" t="s">
        <v>16910</v>
      </c>
      <c r="O47203" t="s">
        <v>26</v>
      </c>
      <c r="P47203" t="s">
        <v>121</v>
      </c>
      <c r="Q47203" t="s">
        <v>122</v>
      </c>
    </row>
    <row r="47204" spans="1:17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6</v>
      </c>
      <c r="E47204">
        <v>1</v>
      </c>
      <c r="F47204" t="s">
        <v>16507</v>
      </c>
      <c r="G47204" t="str">
        <f>TEXT(pizza_sales[[#This Row],[order_date]],"dddd")</f>
        <v>Friday</v>
      </c>
      <c r="H47204" t="s">
        <v>16543</v>
      </c>
      <c r="I47204" s="7">
        <f>HOUR(pizza_sales[[#This Row],[order_time]])</f>
        <v>18</v>
      </c>
      <c r="J47204">
        <f>MINUTE(pizza_sales[[#This Row],[order_time]])</f>
        <v>31</v>
      </c>
      <c r="K47204">
        <f>SECOND(pizza_sales[[#This Row],[order_time]])</f>
        <v>28</v>
      </c>
      <c r="L47204">
        <v>20.75</v>
      </c>
      <c r="M47204">
        <v>20.75</v>
      </c>
      <c r="N47204" t="s">
        <v>16910</v>
      </c>
      <c r="O47204" t="s">
        <v>33</v>
      </c>
      <c r="P47204" t="s">
        <v>77</v>
      </c>
      <c r="Q47204" t="s">
        <v>78</v>
      </c>
    </row>
    <row r="47205" spans="1:17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5</v>
      </c>
      <c r="E47205">
        <v>1</v>
      </c>
      <c r="F47205" t="s">
        <v>16507</v>
      </c>
      <c r="G47205" t="str">
        <f>TEXT(pizza_sales[[#This Row],[order_date]],"dddd")</f>
        <v>Friday</v>
      </c>
      <c r="H47205" t="s">
        <v>16543</v>
      </c>
      <c r="I47205" s="7">
        <f>HOUR(pizza_sales[[#This Row],[order_time]])</f>
        <v>18</v>
      </c>
      <c r="J47205">
        <f>MINUTE(pizza_sales[[#This Row],[order_time]])</f>
        <v>31</v>
      </c>
      <c r="K47205">
        <f>SECOND(pizza_sales[[#This Row],[order_time]])</f>
        <v>28</v>
      </c>
      <c r="L47205">
        <v>20.75</v>
      </c>
      <c r="M47205">
        <v>20.75</v>
      </c>
      <c r="N47205" t="s">
        <v>16910</v>
      </c>
      <c r="O47205" t="s">
        <v>26</v>
      </c>
      <c r="P47205" t="s">
        <v>66</v>
      </c>
      <c r="Q47205" t="s">
        <v>67</v>
      </c>
    </row>
    <row r="47206" spans="1:17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6</v>
      </c>
      <c r="E47206">
        <v>1</v>
      </c>
      <c r="F47206" t="s">
        <v>16507</v>
      </c>
      <c r="G47206" t="str">
        <f>TEXT(pizza_sales[[#This Row],[order_date]],"dddd")</f>
        <v>Friday</v>
      </c>
      <c r="H47206" t="s">
        <v>7202</v>
      </c>
      <c r="I47206" s="7">
        <f>HOUR(pizza_sales[[#This Row],[order_time]])</f>
        <v>18</v>
      </c>
      <c r="J47206">
        <f>MINUTE(pizza_sales[[#This Row],[order_time]])</f>
        <v>48</v>
      </c>
      <c r="K47206">
        <f>SECOND(pizza_sales[[#This Row],[order_time]])</f>
        <v>23</v>
      </c>
      <c r="L47206">
        <v>10.5</v>
      </c>
      <c r="M47206">
        <v>10.5</v>
      </c>
      <c r="N47206" t="s">
        <v>16914</v>
      </c>
      <c r="O47206" t="s">
        <v>14</v>
      </c>
      <c r="P47206" t="s">
        <v>15</v>
      </c>
      <c r="Q47206" t="s">
        <v>16</v>
      </c>
    </row>
    <row r="47207" spans="1:17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20</v>
      </c>
      <c r="E47207">
        <v>1</v>
      </c>
      <c r="F47207" t="s">
        <v>16507</v>
      </c>
      <c r="G47207" t="str">
        <f>TEXT(pizza_sales[[#This Row],[order_date]],"dddd")</f>
        <v>Friday</v>
      </c>
      <c r="H47207" t="s">
        <v>7202</v>
      </c>
      <c r="I47207" s="7">
        <f>HOUR(pizza_sales[[#This Row],[order_time]])</f>
        <v>18</v>
      </c>
      <c r="J47207">
        <f>MINUTE(pizza_sales[[#This Row],[order_time]])</f>
        <v>48</v>
      </c>
      <c r="K47207">
        <f>SECOND(pizza_sales[[#This Row],[order_time]])</f>
        <v>23</v>
      </c>
      <c r="L47207">
        <v>12.5</v>
      </c>
      <c r="M47207">
        <v>12.5</v>
      </c>
      <c r="N47207" t="s">
        <v>16914</v>
      </c>
      <c r="O47207" t="s">
        <v>26</v>
      </c>
      <c r="P47207" t="s">
        <v>121</v>
      </c>
      <c r="Q47207" t="s">
        <v>122</v>
      </c>
    </row>
    <row r="47208" spans="1:17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5</v>
      </c>
      <c r="E47208">
        <v>1</v>
      </c>
      <c r="F47208" t="s">
        <v>16507</v>
      </c>
      <c r="G47208" t="str">
        <f>TEXT(pizza_sales[[#This Row],[order_date]],"dddd")</f>
        <v>Friday</v>
      </c>
      <c r="H47208" t="s">
        <v>7202</v>
      </c>
      <c r="I47208" s="7">
        <f>HOUR(pizza_sales[[#This Row],[order_time]])</f>
        <v>18</v>
      </c>
      <c r="J47208">
        <f>MINUTE(pizza_sales[[#This Row],[order_time]])</f>
        <v>48</v>
      </c>
      <c r="K47208">
        <f>SECOND(pizza_sales[[#This Row],[order_time]])</f>
        <v>23</v>
      </c>
      <c r="L47208">
        <v>20.75</v>
      </c>
      <c r="M47208">
        <v>20.75</v>
      </c>
      <c r="N47208" t="s">
        <v>16910</v>
      </c>
      <c r="O47208" t="s">
        <v>26</v>
      </c>
      <c r="P47208" t="s">
        <v>66</v>
      </c>
      <c r="Q47208" t="s">
        <v>67</v>
      </c>
    </row>
    <row r="47209" spans="1:17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5</v>
      </c>
      <c r="E47209">
        <v>1</v>
      </c>
      <c r="F47209" t="s">
        <v>16507</v>
      </c>
      <c r="G47209" t="str">
        <f>TEXT(pizza_sales[[#This Row],[order_date]],"dddd")</f>
        <v>Friday</v>
      </c>
      <c r="H47209" t="s">
        <v>16544</v>
      </c>
      <c r="I47209" s="7">
        <f>HOUR(pizza_sales[[#This Row],[order_time]])</f>
        <v>18</v>
      </c>
      <c r="J47209">
        <f>MINUTE(pizza_sales[[#This Row],[order_time]])</f>
        <v>51</v>
      </c>
      <c r="K47209">
        <f>SECOND(pizza_sales[[#This Row],[order_time]])</f>
        <v>53</v>
      </c>
      <c r="L47209">
        <v>12</v>
      </c>
      <c r="M47209">
        <v>12</v>
      </c>
      <c r="N47209" t="s">
        <v>16914</v>
      </c>
      <c r="O47209" t="s">
        <v>14</v>
      </c>
      <c r="P47209" t="s">
        <v>97</v>
      </c>
      <c r="Q47209" t="s">
        <v>98</v>
      </c>
    </row>
    <row r="47210" spans="1:17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3</v>
      </c>
      <c r="E47210">
        <v>1</v>
      </c>
      <c r="F47210" t="s">
        <v>16507</v>
      </c>
      <c r="G47210" t="str">
        <f>TEXT(pizza_sales[[#This Row],[order_date]],"dddd")</f>
        <v>Friday</v>
      </c>
      <c r="H47210" t="s">
        <v>6102</v>
      </c>
      <c r="I47210" s="7">
        <f>HOUR(pizza_sales[[#This Row],[order_time]])</f>
        <v>18</v>
      </c>
      <c r="J47210">
        <f>MINUTE(pizza_sales[[#This Row],[order_time]])</f>
        <v>54</v>
      </c>
      <c r="K47210">
        <f>SECOND(pizza_sales[[#This Row],[order_time]])</f>
        <v>21</v>
      </c>
      <c r="L47210">
        <v>16.75</v>
      </c>
      <c r="M47210">
        <v>16.75</v>
      </c>
      <c r="N47210" t="s">
        <v>16911</v>
      </c>
      <c r="O47210" t="s">
        <v>33</v>
      </c>
      <c r="P47210" t="s">
        <v>149</v>
      </c>
      <c r="Q47210" t="s">
        <v>150</v>
      </c>
    </row>
    <row r="47211" spans="1:17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5</v>
      </c>
      <c r="E47211">
        <v>1</v>
      </c>
      <c r="F47211" t="s">
        <v>16507</v>
      </c>
      <c r="G47211" t="str">
        <f>TEXT(pizza_sales[[#This Row],[order_date]],"dddd")</f>
        <v>Friday</v>
      </c>
      <c r="H47211" t="s">
        <v>6102</v>
      </c>
      <c r="I47211" s="7">
        <f>HOUR(pizza_sales[[#This Row],[order_time]])</f>
        <v>18</v>
      </c>
      <c r="J47211">
        <f>MINUTE(pizza_sales[[#This Row],[order_time]])</f>
        <v>54</v>
      </c>
      <c r="K47211">
        <f>SECOND(pizza_sales[[#This Row],[order_time]])</f>
        <v>21</v>
      </c>
      <c r="L47211">
        <v>12</v>
      </c>
      <c r="M47211">
        <v>12</v>
      </c>
      <c r="N47211" t="s">
        <v>16914</v>
      </c>
      <c r="O47211" t="s">
        <v>14</v>
      </c>
      <c r="P47211" t="s">
        <v>19</v>
      </c>
      <c r="Q47211" t="s">
        <v>20</v>
      </c>
    </row>
    <row r="47212" spans="1:17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7</v>
      </c>
      <c r="E47212">
        <v>1</v>
      </c>
      <c r="F47212" t="s">
        <v>16507</v>
      </c>
      <c r="G47212" t="str">
        <f>TEXT(pizza_sales[[#This Row],[order_date]],"dddd")</f>
        <v>Friday</v>
      </c>
      <c r="H47212" t="s">
        <v>16545</v>
      </c>
      <c r="I47212" s="7">
        <f>HOUR(pizza_sales[[#This Row],[order_time]])</f>
        <v>18</v>
      </c>
      <c r="J47212">
        <f>MINUTE(pizza_sales[[#This Row],[order_time]])</f>
        <v>57</v>
      </c>
      <c r="K47212">
        <f>SECOND(pizza_sales[[#This Row],[order_time]])</f>
        <v>32</v>
      </c>
      <c r="L47212">
        <v>12.75</v>
      </c>
      <c r="M47212">
        <v>12.75</v>
      </c>
      <c r="N47212" t="s">
        <v>16914</v>
      </c>
      <c r="O47212" t="s">
        <v>33</v>
      </c>
      <c r="P47212" t="s">
        <v>149</v>
      </c>
      <c r="Q47212" t="s">
        <v>150</v>
      </c>
    </row>
    <row r="47213" spans="1:17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89</v>
      </c>
      <c r="E47213">
        <v>1</v>
      </c>
      <c r="F47213" t="s">
        <v>16507</v>
      </c>
      <c r="G47213" t="str">
        <f>TEXT(pizza_sales[[#This Row],[order_date]],"dddd")</f>
        <v>Friday</v>
      </c>
      <c r="H47213" t="s">
        <v>16545</v>
      </c>
      <c r="I47213" s="7">
        <f>HOUR(pizza_sales[[#This Row],[order_time]])</f>
        <v>18</v>
      </c>
      <c r="J47213">
        <f>MINUTE(pizza_sales[[#This Row],[order_time]])</f>
        <v>57</v>
      </c>
      <c r="K47213">
        <f>SECOND(pizza_sales[[#This Row],[order_time]])</f>
        <v>32</v>
      </c>
      <c r="L47213">
        <v>16.5</v>
      </c>
      <c r="M47213">
        <v>16.5</v>
      </c>
      <c r="N47213" t="s">
        <v>16910</v>
      </c>
      <c r="O47213" t="s">
        <v>14</v>
      </c>
      <c r="P47213" t="s">
        <v>15</v>
      </c>
      <c r="Q47213" t="s">
        <v>16</v>
      </c>
    </row>
    <row r="47214" spans="1:17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9</v>
      </c>
      <c r="E47214">
        <v>1</v>
      </c>
      <c r="F47214" t="s">
        <v>16507</v>
      </c>
      <c r="G47214" t="str">
        <f>TEXT(pizza_sales[[#This Row],[order_date]],"dddd")</f>
        <v>Friday</v>
      </c>
      <c r="H47214" t="s">
        <v>16545</v>
      </c>
      <c r="I47214" s="7">
        <f>HOUR(pizza_sales[[#This Row],[order_time]])</f>
        <v>18</v>
      </c>
      <c r="J47214">
        <f>MINUTE(pizza_sales[[#This Row],[order_time]])</f>
        <v>57</v>
      </c>
      <c r="K47214">
        <f>SECOND(pizza_sales[[#This Row],[order_time]])</f>
        <v>32</v>
      </c>
      <c r="L47214">
        <v>16</v>
      </c>
      <c r="M47214">
        <v>16</v>
      </c>
      <c r="N47214" t="s">
        <v>16911</v>
      </c>
      <c r="O47214" t="s">
        <v>22</v>
      </c>
      <c r="P47214" t="s">
        <v>30</v>
      </c>
      <c r="Q47214" t="s">
        <v>31</v>
      </c>
    </row>
    <row r="47215" spans="1:17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2</v>
      </c>
      <c r="E47215">
        <v>1</v>
      </c>
      <c r="F47215" t="s">
        <v>16507</v>
      </c>
      <c r="G47215" t="str">
        <f>TEXT(pizza_sales[[#This Row],[order_date]],"dddd")</f>
        <v>Friday</v>
      </c>
      <c r="H47215" t="s">
        <v>16545</v>
      </c>
      <c r="I47215" s="7">
        <f>HOUR(pizza_sales[[#This Row],[order_time]])</f>
        <v>18</v>
      </c>
      <c r="J47215">
        <f>MINUTE(pizza_sales[[#This Row],[order_time]])</f>
        <v>57</v>
      </c>
      <c r="K47215">
        <f>SECOND(pizza_sales[[#This Row],[order_time]])</f>
        <v>32</v>
      </c>
      <c r="L47215">
        <v>20.75</v>
      </c>
      <c r="M47215">
        <v>20.75</v>
      </c>
      <c r="N47215" t="s">
        <v>16910</v>
      </c>
      <c r="O47215" t="s">
        <v>33</v>
      </c>
      <c r="P47215" t="s">
        <v>34</v>
      </c>
      <c r="Q47215" t="s">
        <v>35</v>
      </c>
    </row>
    <row r="47216" spans="1:17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5</v>
      </c>
      <c r="E47216">
        <v>1</v>
      </c>
      <c r="F47216" t="s">
        <v>16507</v>
      </c>
      <c r="G47216" t="str">
        <f>TEXT(pizza_sales[[#This Row],[order_date]],"dddd")</f>
        <v>Friday</v>
      </c>
      <c r="H47216" t="s">
        <v>12645</v>
      </c>
      <c r="I47216" s="7">
        <f>HOUR(pizza_sales[[#This Row],[order_time]])</f>
        <v>18</v>
      </c>
      <c r="J47216">
        <f>MINUTE(pizza_sales[[#This Row],[order_time]])</f>
        <v>59</v>
      </c>
      <c r="K47216">
        <f>SECOND(pizza_sales[[#This Row],[order_time]])</f>
        <v>0</v>
      </c>
      <c r="L47216">
        <v>16</v>
      </c>
      <c r="M47216">
        <v>16</v>
      </c>
      <c r="N47216" t="s">
        <v>16911</v>
      </c>
      <c r="O47216" t="s">
        <v>14</v>
      </c>
      <c r="P47216" t="s">
        <v>61</v>
      </c>
      <c r="Q47216" t="s">
        <v>62</v>
      </c>
    </row>
    <row r="47217" spans="1:17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6</v>
      </c>
      <c r="E47217">
        <v>1</v>
      </c>
      <c r="F47217" t="s">
        <v>16507</v>
      </c>
      <c r="G47217" t="str">
        <f>TEXT(pizza_sales[[#This Row],[order_date]],"dddd")</f>
        <v>Friday</v>
      </c>
      <c r="H47217" t="s">
        <v>12645</v>
      </c>
      <c r="I47217" s="7">
        <f>HOUR(pizza_sales[[#This Row],[order_time]])</f>
        <v>18</v>
      </c>
      <c r="J47217">
        <f>MINUTE(pizza_sales[[#This Row],[order_time]])</f>
        <v>59</v>
      </c>
      <c r="K47217">
        <f>SECOND(pizza_sales[[#This Row],[order_time]])</f>
        <v>0</v>
      </c>
      <c r="L47217">
        <v>16</v>
      </c>
      <c r="M47217">
        <v>16</v>
      </c>
      <c r="N47217" t="s">
        <v>16911</v>
      </c>
      <c r="O47217" t="s">
        <v>14</v>
      </c>
      <c r="P47217" t="s">
        <v>107</v>
      </c>
      <c r="Q47217" t="s">
        <v>108</v>
      </c>
    </row>
    <row r="47218" spans="1:17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1</v>
      </c>
      <c r="E47218">
        <v>1</v>
      </c>
      <c r="F47218" t="s">
        <v>16507</v>
      </c>
      <c r="G47218" t="str">
        <f>TEXT(pizza_sales[[#This Row],[order_date]],"dddd")</f>
        <v>Friday</v>
      </c>
      <c r="H47218" t="s">
        <v>12645</v>
      </c>
      <c r="I47218" s="7">
        <f>HOUR(pizza_sales[[#This Row],[order_time]])</f>
        <v>18</v>
      </c>
      <c r="J47218">
        <f>MINUTE(pizza_sales[[#This Row],[order_time]])</f>
        <v>59</v>
      </c>
      <c r="K47218">
        <f>SECOND(pizza_sales[[#This Row],[order_time]])</f>
        <v>0</v>
      </c>
      <c r="L47218">
        <v>17.5</v>
      </c>
      <c r="M47218">
        <v>17.5</v>
      </c>
      <c r="N47218" t="s">
        <v>16910</v>
      </c>
      <c r="O47218" t="s">
        <v>14</v>
      </c>
      <c r="P47218" t="s">
        <v>162</v>
      </c>
      <c r="Q47218" t="s">
        <v>163</v>
      </c>
    </row>
    <row r="47219" spans="1:17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5</v>
      </c>
      <c r="E47219">
        <v>1</v>
      </c>
      <c r="F47219" t="s">
        <v>16507</v>
      </c>
      <c r="G47219" t="str">
        <f>TEXT(pizza_sales[[#This Row],[order_date]],"dddd")</f>
        <v>Friday</v>
      </c>
      <c r="H47219" t="s">
        <v>12645</v>
      </c>
      <c r="I47219" s="7">
        <f>HOUR(pizza_sales[[#This Row],[order_time]])</f>
        <v>18</v>
      </c>
      <c r="J47219">
        <f>MINUTE(pizza_sales[[#This Row],[order_time]])</f>
        <v>59</v>
      </c>
      <c r="K47219">
        <f>SECOND(pizza_sales[[#This Row],[order_time]])</f>
        <v>0</v>
      </c>
      <c r="L47219">
        <v>20.75</v>
      </c>
      <c r="M47219">
        <v>20.75</v>
      </c>
      <c r="N47219" t="s">
        <v>16910</v>
      </c>
      <c r="O47219" t="s">
        <v>26</v>
      </c>
      <c r="P47219" t="s">
        <v>66</v>
      </c>
      <c r="Q47219" t="s">
        <v>67</v>
      </c>
    </row>
    <row r="47220" spans="1:17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9</v>
      </c>
      <c r="E47220">
        <v>1</v>
      </c>
      <c r="F47220" t="s">
        <v>16507</v>
      </c>
      <c r="G47220" t="str">
        <f>TEXT(pizza_sales[[#This Row],[order_date]],"dddd")</f>
        <v>Friday</v>
      </c>
      <c r="H47220" t="s">
        <v>1545</v>
      </c>
      <c r="I47220" s="7">
        <f>HOUR(pizza_sales[[#This Row],[order_time]])</f>
        <v>19</v>
      </c>
      <c r="J47220">
        <f>MINUTE(pizza_sales[[#This Row],[order_time]])</f>
        <v>19</v>
      </c>
      <c r="K47220">
        <f>SECOND(pizza_sales[[#This Row],[order_time]])</f>
        <v>20</v>
      </c>
      <c r="L47220">
        <v>20.75</v>
      </c>
      <c r="M47220">
        <v>20.75</v>
      </c>
      <c r="N47220" t="s">
        <v>16910</v>
      </c>
      <c r="O47220" t="s">
        <v>33</v>
      </c>
      <c r="P47220" t="s">
        <v>45</v>
      </c>
      <c r="Q47220" t="s">
        <v>46</v>
      </c>
    </row>
    <row r="47221" spans="1:17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10</v>
      </c>
      <c r="E47221">
        <v>1</v>
      </c>
      <c r="F47221" t="s">
        <v>16507</v>
      </c>
      <c r="G47221" t="str">
        <f>TEXT(pizza_sales[[#This Row],[order_date]],"dddd")</f>
        <v>Friday</v>
      </c>
      <c r="H47221" t="s">
        <v>1545</v>
      </c>
      <c r="I47221" s="7">
        <f>HOUR(pizza_sales[[#This Row],[order_time]])</f>
        <v>19</v>
      </c>
      <c r="J47221">
        <f>MINUTE(pizza_sales[[#This Row],[order_time]])</f>
        <v>19</v>
      </c>
      <c r="K47221">
        <f>SECOND(pizza_sales[[#This Row],[order_time]])</f>
        <v>20</v>
      </c>
      <c r="L47221">
        <v>12.25</v>
      </c>
      <c r="M47221">
        <v>12.25</v>
      </c>
      <c r="N47221" t="s">
        <v>16914</v>
      </c>
      <c r="O47221" t="s">
        <v>26</v>
      </c>
      <c r="P47221" t="s">
        <v>130</v>
      </c>
      <c r="Q47221" t="s">
        <v>131</v>
      </c>
    </row>
    <row r="47222" spans="1:17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40</v>
      </c>
      <c r="E47222">
        <v>1</v>
      </c>
      <c r="F47222" t="s">
        <v>16507</v>
      </c>
      <c r="G47222" t="str">
        <f>TEXT(pizza_sales[[#This Row],[order_date]],"dddd")</f>
        <v>Friday</v>
      </c>
      <c r="H47222" t="s">
        <v>16546</v>
      </c>
      <c r="I47222" s="7">
        <f>HOUR(pizza_sales[[#This Row],[order_time]])</f>
        <v>19</v>
      </c>
      <c r="J47222">
        <f>MINUTE(pizza_sales[[#This Row],[order_time]])</f>
        <v>34</v>
      </c>
      <c r="K47222">
        <f>SECOND(pizza_sales[[#This Row],[order_time]])</f>
        <v>53</v>
      </c>
      <c r="L47222">
        <v>12.5</v>
      </c>
      <c r="M47222">
        <v>12.5</v>
      </c>
      <c r="N47222" t="s">
        <v>16911</v>
      </c>
      <c r="O47222" t="s">
        <v>14</v>
      </c>
      <c r="P47222" t="s">
        <v>86</v>
      </c>
      <c r="Q47222" t="s">
        <v>87</v>
      </c>
    </row>
    <row r="47223" spans="1:17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99</v>
      </c>
      <c r="E47223">
        <v>1</v>
      </c>
      <c r="F47223" t="s">
        <v>16507</v>
      </c>
      <c r="G47223" t="str">
        <f>TEXT(pizza_sales[[#This Row],[order_date]],"dddd")</f>
        <v>Friday</v>
      </c>
      <c r="H47223" t="s">
        <v>16546</v>
      </c>
      <c r="I47223" s="7">
        <f>HOUR(pizza_sales[[#This Row],[order_time]])</f>
        <v>19</v>
      </c>
      <c r="J47223">
        <f>MINUTE(pizza_sales[[#This Row],[order_time]])</f>
        <v>34</v>
      </c>
      <c r="K47223">
        <f>SECOND(pizza_sales[[#This Row],[order_time]])</f>
        <v>53</v>
      </c>
      <c r="L47223">
        <v>16.75</v>
      </c>
      <c r="M47223">
        <v>16.75</v>
      </c>
      <c r="N47223" t="s">
        <v>16911</v>
      </c>
      <c r="O47223" t="s">
        <v>33</v>
      </c>
      <c r="P47223" t="s">
        <v>77</v>
      </c>
      <c r="Q47223" t="s">
        <v>78</v>
      </c>
    </row>
    <row r="47224" spans="1:17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t="s">
        <v>16507</v>
      </c>
      <c r="G47224" t="str">
        <f>TEXT(pizza_sales[[#This Row],[order_date]],"dddd")</f>
        <v>Friday</v>
      </c>
      <c r="H47224" t="s">
        <v>16547</v>
      </c>
      <c r="I47224" s="7">
        <f>HOUR(pizza_sales[[#This Row],[order_time]])</f>
        <v>19</v>
      </c>
      <c r="J47224">
        <f>MINUTE(pizza_sales[[#This Row],[order_time]])</f>
        <v>57</v>
      </c>
      <c r="K47224">
        <f>SECOND(pizza_sales[[#This Row],[order_time]])</f>
        <v>18</v>
      </c>
      <c r="L47224">
        <v>13.25</v>
      </c>
      <c r="M47224">
        <v>13.25</v>
      </c>
      <c r="N47224" t="s">
        <v>16911</v>
      </c>
      <c r="O47224" t="s">
        <v>14</v>
      </c>
      <c r="P47224" t="s">
        <v>15</v>
      </c>
      <c r="Q47224" t="s">
        <v>16</v>
      </c>
    </row>
    <row r="47225" spans="1:17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5</v>
      </c>
      <c r="E47225">
        <v>1</v>
      </c>
      <c r="F47225" t="s">
        <v>16507</v>
      </c>
      <c r="G47225" t="str">
        <f>TEXT(pizza_sales[[#This Row],[order_date]],"dddd")</f>
        <v>Friday</v>
      </c>
      <c r="H47225" t="s">
        <v>16547</v>
      </c>
      <c r="I47225" s="7">
        <f>HOUR(pizza_sales[[#This Row],[order_time]])</f>
        <v>19</v>
      </c>
      <c r="J47225">
        <f>MINUTE(pizza_sales[[#This Row],[order_time]])</f>
        <v>57</v>
      </c>
      <c r="K47225">
        <f>SECOND(pizza_sales[[#This Row],[order_time]])</f>
        <v>18</v>
      </c>
      <c r="L47225">
        <v>20.75</v>
      </c>
      <c r="M47225">
        <v>20.75</v>
      </c>
      <c r="N47225" t="s">
        <v>16910</v>
      </c>
      <c r="O47225" t="s">
        <v>26</v>
      </c>
      <c r="P47225" t="s">
        <v>27</v>
      </c>
      <c r="Q47225" t="s">
        <v>28</v>
      </c>
    </row>
    <row r="47226" spans="1:17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1</v>
      </c>
      <c r="E47226">
        <v>1</v>
      </c>
      <c r="F47226" t="s">
        <v>16507</v>
      </c>
      <c r="G47226" t="str">
        <f>TEXT(pizza_sales[[#This Row],[order_date]],"dddd")</f>
        <v>Friday</v>
      </c>
      <c r="H47226" t="s">
        <v>16548</v>
      </c>
      <c r="I47226" s="7">
        <f>HOUR(pizza_sales[[#This Row],[order_time]])</f>
        <v>20</v>
      </c>
      <c r="J47226">
        <f>MINUTE(pizza_sales[[#This Row],[order_time]])</f>
        <v>0</v>
      </c>
      <c r="K47226">
        <f>SECOND(pizza_sales[[#This Row],[order_time]])</f>
        <v>4</v>
      </c>
      <c r="L47226">
        <v>18.5</v>
      </c>
      <c r="M47226">
        <v>18.5</v>
      </c>
      <c r="N47226" t="s">
        <v>16910</v>
      </c>
      <c r="O47226" t="s">
        <v>22</v>
      </c>
      <c r="P47226" t="s">
        <v>23</v>
      </c>
      <c r="Q47226" t="s">
        <v>24</v>
      </c>
    </row>
    <row r="47227" spans="1:17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6</v>
      </c>
      <c r="E47227">
        <v>1</v>
      </c>
      <c r="F47227" t="s">
        <v>16507</v>
      </c>
      <c r="G47227" t="str">
        <f>TEXT(pizza_sales[[#This Row],[order_date]],"dddd")</f>
        <v>Friday</v>
      </c>
      <c r="H47227" t="s">
        <v>16548</v>
      </c>
      <c r="I47227" s="7">
        <f>HOUR(pizza_sales[[#This Row],[order_time]])</f>
        <v>20</v>
      </c>
      <c r="J47227">
        <f>MINUTE(pizza_sales[[#This Row],[order_time]])</f>
        <v>0</v>
      </c>
      <c r="K47227">
        <f>SECOND(pizza_sales[[#This Row],[order_time]])</f>
        <v>4</v>
      </c>
      <c r="L47227">
        <v>20.25</v>
      </c>
      <c r="M47227">
        <v>20.25</v>
      </c>
      <c r="N47227" t="s">
        <v>16910</v>
      </c>
      <c r="O47227" t="s">
        <v>22</v>
      </c>
      <c r="P47227" t="s">
        <v>58</v>
      </c>
      <c r="Q47227" t="s">
        <v>59</v>
      </c>
    </row>
    <row r="47228" spans="1:17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5</v>
      </c>
      <c r="E47228">
        <v>1</v>
      </c>
      <c r="F47228" t="s">
        <v>16507</v>
      </c>
      <c r="G47228" t="str">
        <f>TEXT(pizza_sales[[#This Row],[order_date]],"dddd")</f>
        <v>Friday</v>
      </c>
      <c r="H47228" t="s">
        <v>16548</v>
      </c>
      <c r="I47228" s="7">
        <f>HOUR(pizza_sales[[#This Row],[order_time]])</f>
        <v>20</v>
      </c>
      <c r="J47228">
        <f>MINUTE(pizza_sales[[#This Row],[order_time]])</f>
        <v>0</v>
      </c>
      <c r="K47228">
        <f>SECOND(pizza_sales[[#This Row],[order_time]])</f>
        <v>4</v>
      </c>
      <c r="L47228">
        <v>20.75</v>
      </c>
      <c r="M47228">
        <v>20.75</v>
      </c>
      <c r="N47228" t="s">
        <v>16910</v>
      </c>
      <c r="O47228" t="s">
        <v>26</v>
      </c>
      <c r="P47228" t="s">
        <v>66</v>
      </c>
      <c r="Q47228" t="s">
        <v>67</v>
      </c>
    </row>
    <row r="47229" spans="1:17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6</v>
      </c>
      <c r="E47229">
        <v>1</v>
      </c>
      <c r="F47229" t="s">
        <v>16507</v>
      </c>
      <c r="G47229" t="str">
        <f>TEXT(pizza_sales[[#This Row],[order_date]],"dddd")</f>
        <v>Friday</v>
      </c>
      <c r="H47229" t="s">
        <v>16548</v>
      </c>
      <c r="I47229" s="7">
        <f>HOUR(pizza_sales[[#This Row],[order_time]])</f>
        <v>20</v>
      </c>
      <c r="J47229">
        <f>MINUTE(pizza_sales[[#This Row],[order_time]])</f>
        <v>0</v>
      </c>
      <c r="K47229">
        <f>SECOND(pizza_sales[[#This Row],[order_time]])</f>
        <v>4</v>
      </c>
      <c r="L47229">
        <v>16.5</v>
      </c>
      <c r="M47229">
        <v>16.5</v>
      </c>
      <c r="N47229" t="s">
        <v>16911</v>
      </c>
      <c r="O47229" t="s">
        <v>26</v>
      </c>
      <c r="P47229" t="s">
        <v>66</v>
      </c>
      <c r="Q47229" t="s">
        <v>67</v>
      </c>
    </row>
    <row r="47230" spans="1:17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5</v>
      </c>
      <c r="E47230">
        <v>1</v>
      </c>
      <c r="F47230" t="s">
        <v>16507</v>
      </c>
      <c r="G47230" t="str">
        <f>TEXT(pizza_sales[[#This Row],[order_date]],"dddd")</f>
        <v>Friday</v>
      </c>
      <c r="H47230" t="s">
        <v>16549</v>
      </c>
      <c r="I47230" s="7">
        <f>HOUR(pizza_sales[[#This Row],[order_time]])</f>
        <v>20</v>
      </c>
      <c r="J47230">
        <f>MINUTE(pizza_sales[[#This Row],[order_time]])</f>
        <v>7</v>
      </c>
      <c r="K47230">
        <f>SECOND(pizza_sales[[#This Row],[order_time]])</f>
        <v>32</v>
      </c>
      <c r="L47230">
        <v>12</v>
      </c>
      <c r="M47230">
        <v>12</v>
      </c>
      <c r="N47230" t="s">
        <v>16914</v>
      </c>
      <c r="O47230" t="s">
        <v>14</v>
      </c>
      <c r="P47230" t="s">
        <v>97</v>
      </c>
      <c r="Q47230" t="s">
        <v>98</v>
      </c>
    </row>
    <row r="47231" spans="1:17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79</v>
      </c>
      <c r="E47231">
        <v>1</v>
      </c>
      <c r="F47231" t="s">
        <v>16507</v>
      </c>
      <c r="G47231" t="str">
        <f>TEXT(pizza_sales[[#This Row],[order_date]],"dddd")</f>
        <v>Friday</v>
      </c>
      <c r="H47231" t="s">
        <v>16549</v>
      </c>
      <c r="I47231" s="7">
        <f>HOUR(pizza_sales[[#This Row],[order_time]])</f>
        <v>20</v>
      </c>
      <c r="J47231">
        <f>MINUTE(pizza_sales[[#This Row],[order_time]])</f>
        <v>7</v>
      </c>
      <c r="K47231">
        <f>SECOND(pizza_sales[[#This Row],[order_time]])</f>
        <v>32</v>
      </c>
      <c r="L47231">
        <v>12</v>
      </c>
      <c r="M47231">
        <v>12</v>
      </c>
      <c r="N47231" t="s">
        <v>16914</v>
      </c>
      <c r="O47231" t="s">
        <v>14</v>
      </c>
      <c r="P47231" t="s">
        <v>61</v>
      </c>
      <c r="Q47231" t="s">
        <v>62</v>
      </c>
    </row>
    <row r="47232" spans="1:17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60</v>
      </c>
      <c r="E47232">
        <v>1</v>
      </c>
      <c r="F47232" t="s">
        <v>16507</v>
      </c>
      <c r="G47232" t="str">
        <f>TEXT(pizza_sales[[#This Row],[order_date]],"dddd")</f>
        <v>Friday</v>
      </c>
      <c r="H47232" t="s">
        <v>16549</v>
      </c>
      <c r="I47232" s="7">
        <f>HOUR(pizza_sales[[#This Row],[order_time]])</f>
        <v>20</v>
      </c>
      <c r="J47232">
        <f>MINUTE(pizza_sales[[#This Row],[order_time]])</f>
        <v>7</v>
      </c>
      <c r="K47232">
        <f>SECOND(pizza_sales[[#This Row],[order_time]])</f>
        <v>32</v>
      </c>
      <c r="L47232">
        <v>16.75</v>
      </c>
      <c r="M47232">
        <v>16.75</v>
      </c>
      <c r="N47232" t="s">
        <v>16911</v>
      </c>
      <c r="O47232" t="s">
        <v>22</v>
      </c>
      <c r="P47232" t="s">
        <v>115</v>
      </c>
      <c r="Q47232" t="s">
        <v>116</v>
      </c>
    </row>
    <row r="47233" spans="1:17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44</v>
      </c>
      <c r="E47233">
        <v>1</v>
      </c>
      <c r="F47233" t="s">
        <v>16507</v>
      </c>
      <c r="G47233" t="str">
        <f>TEXT(pizza_sales[[#This Row],[order_date]],"dddd")</f>
        <v>Friday</v>
      </c>
      <c r="H47233" t="s">
        <v>16549</v>
      </c>
      <c r="I47233" s="7">
        <f>HOUR(pizza_sales[[#This Row],[order_time]])</f>
        <v>20</v>
      </c>
      <c r="J47233">
        <f>MINUTE(pizza_sales[[#This Row],[order_time]])</f>
        <v>7</v>
      </c>
      <c r="K47233">
        <f>SECOND(pizza_sales[[#This Row],[order_time]])</f>
        <v>32</v>
      </c>
      <c r="L47233">
        <v>12.5</v>
      </c>
      <c r="M47233">
        <v>12.5</v>
      </c>
      <c r="N47233" t="s">
        <v>16914</v>
      </c>
      <c r="O47233" t="s">
        <v>26</v>
      </c>
      <c r="P47233" t="s">
        <v>100</v>
      </c>
      <c r="Q47233" t="s">
        <v>101</v>
      </c>
    </row>
    <row r="47234" spans="1:17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4</v>
      </c>
      <c r="E47234">
        <v>1</v>
      </c>
      <c r="F47234" t="s">
        <v>16507</v>
      </c>
      <c r="G47234" t="str">
        <f>TEXT(pizza_sales[[#This Row],[order_date]],"dddd")</f>
        <v>Friday</v>
      </c>
      <c r="H47234" t="s">
        <v>6669</v>
      </c>
      <c r="I47234" s="7">
        <f>HOUR(pizza_sales[[#This Row],[order_time]])</f>
        <v>20</v>
      </c>
      <c r="J47234">
        <f>MINUTE(pizza_sales[[#This Row],[order_time]])</f>
        <v>17</v>
      </c>
      <c r="K47234">
        <f>SECOND(pizza_sales[[#This Row],[order_time]])</f>
        <v>3</v>
      </c>
      <c r="L47234">
        <v>12.75</v>
      </c>
      <c r="M47234">
        <v>12.75</v>
      </c>
      <c r="N47234" t="s">
        <v>16914</v>
      </c>
      <c r="O47234" t="s">
        <v>33</v>
      </c>
      <c r="P47234" t="s">
        <v>91</v>
      </c>
      <c r="Q47234" t="s">
        <v>92</v>
      </c>
    </row>
    <row r="47235" spans="1:17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8</v>
      </c>
      <c r="E47235">
        <v>1</v>
      </c>
      <c r="F47235" t="s">
        <v>16507</v>
      </c>
      <c r="G47235" t="str">
        <f>TEXT(pizza_sales[[#This Row],[order_date]],"dddd")</f>
        <v>Friday</v>
      </c>
      <c r="H47235" t="s">
        <v>6669</v>
      </c>
      <c r="I47235" s="7">
        <f>HOUR(pizza_sales[[#This Row],[order_time]])</f>
        <v>20</v>
      </c>
      <c r="J47235">
        <f>MINUTE(pizza_sales[[#This Row],[order_time]])</f>
        <v>17</v>
      </c>
      <c r="K47235">
        <f>SECOND(pizza_sales[[#This Row],[order_time]])</f>
        <v>3</v>
      </c>
      <c r="L47235">
        <v>20.75</v>
      </c>
      <c r="M47235">
        <v>20.75</v>
      </c>
      <c r="N47235" t="s">
        <v>16910</v>
      </c>
      <c r="O47235" t="s">
        <v>26</v>
      </c>
      <c r="P47235" t="s">
        <v>39</v>
      </c>
      <c r="Q47235" t="s">
        <v>40</v>
      </c>
    </row>
    <row r="47236" spans="1:17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20</v>
      </c>
      <c r="E47236">
        <v>1</v>
      </c>
      <c r="F47236" t="s">
        <v>16507</v>
      </c>
      <c r="G47236" t="str">
        <f>TEXT(pizza_sales[[#This Row],[order_date]],"dddd")</f>
        <v>Friday</v>
      </c>
      <c r="H47236" t="s">
        <v>6669</v>
      </c>
      <c r="I47236" s="7">
        <f>HOUR(pizza_sales[[#This Row],[order_time]])</f>
        <v>20</v>
      </c>
      <c r="J47236">
        <f>MINUTE(pizza_sales[[#This Row],[order_time]])</f>
        <v>17</v>
      </c>
      <c r="K47236">
        <f>SECOND(pizza_sales[[#This Row],[order_time]])</f>
        <v>3</v>
      </c>
      <c r="L47236">
        <v>12.75</v>
      </c>
      <c r="M47236">
        <v>12.75</v>
      </c>
      <c r="N47236" t="s">
        <v>16914</v>
      </c>
      <c r="O47236" t="s">
        <v>33</v>
      </c>
      <c r="P47236" t="s">
        <v>34</v>
      </c>
      <c r="Q47236" t="s">
        <v>35</v>
      </c>
    </row>
    <row r="47237" spans="1:17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8</v>
      </c>
      <c r="E47237">
        <v>1</v>
      </c>
      <c r="F47237" t="s">
        <v>16507</v>
      </c>
      <c r="G47237" t="str">
        <f>TEXT(pizza_sales[[#This Row],[order_date]],"dddd")</f>
        <v>Friday</v>
      </c>
      <c r="H47237" t="s">
        <v>16550</v>
      </c>
      <c r="I47237" s="7">
        <f>HOUR(pizza_sales[[#This Row],[order_time]])</f>
        <v>20</v>
      </c>
      <c r="J47237">
        <f>MINUTE(pizza_sales[[#This Row],[order_time]])</f>
        <v>21</v>
      </c>
      <c r="K47237">
        <f>SECOND(pizza_sales[[#This Row],[order_time]])</f>
        <v>6</v>
      </c>
      <c r="L47237">
        <v>20.25</v>
      </c>
      <c r="M47237">
        <v>20.25</v>
      </c>
      <c r="N47237" t="s">
        <v>16910</v>
      </c>
      <c r="O47237" t="s">
        <v>22</v>
      </c>
      <c r="P47237" t="s">
        <v>118</v>
      </c>
      <c r="Q47237" t="s">
        <v>119</v>
      </c>
    </row>
    <row r="47238" spans="1:17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3</v>
      </c>
      <c r="E47238">
        <v>1</v>
      </c>
      <c r="F47238" t="s">
        <v>16507</v>
      </c>
      <c r="G47238" t="str">
        <f>TEXT(pizza_sales[[#This Row],[order_date]],"dddd")</f>
        <v>Friday</v>
      </c>
      <c r="H47238" t="s">
        <v>4534</v>
      </c>
      <c r="I47238" s="7">
        <f>HOUR(pizza_sales[[#This Row],[order_time]])</f>
        <v>20</v>
      </c>
      <c r="J47238">
        <f>MINUTE(pizza_sales[[#This Row],[order_time]])</f>
        <v>45</v>
      </c>
      <c r="K47238">
        <f>SECOND(pizza_sales[[#This Row],[order_time]])</f>
        <v>20</v>
      </c>
      <c r="L47238">
        <v>16</v>
      </c>
      <c r="M47238">
        <v>16</v>
      </c>
      <c r="N47238" t="s">
        <v>16911</v>
      </c>
      <c r="O47238" t="s">
        <v>22</v>
      </c>
      <c r="P47238" t="s">
        <v>72</v>
      </c>
      <c r="Q47238" t="s">
        <v>73</v>
      </c>
    </row>
    <row r="47239" spans="1:17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9</v>
      </c>
      <c r="E47239">
        <v>1</v>
      </c>
      <c r="F47239" t="s">
        <v>16507</v>
      </c>
      <c r="G47239" t="str">
        <f>TEXT(pizza_sales[[#This Row],[order_date]],"dddd")</f>
        <v>Friday</v>
      </c>
      <c r="H47239" t="s">
        <v>16551</v>
      </c>
      <c r="I47239" s="7">
        <f>HOUR(pizza_sales[[#This Row],[order_time]])</f>
        <v>20</v>
      </c>
      <c r="J47239">
        <f>MINUTE(pizza_sales[[#This Row],[order_time]])</f>
        <v>51</v>
      </c>
      <c r="K47239">
        <f>SECOND(pizza_sales[[#This Row],[order_time]])</f>
        <v>37</v>
      </c>
      <c r="L47239">
        <v>12.75</v>
      </c>
      <c r="M47239">
        <v>12.75</v>
      </c>
      <c r="N47239" t="s">
        <v>16914</v>
      </c>
      <c r="O47239" t="s">
        <v>33</v>
      </c>
      <c r="P47239" t="s">
        <v>82</v>
      </c>
      <c r="Q47239" t="s">
        <v>83</v>
      </c>
    </row>
    <row r="47240" spans="1:17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90</v>
      </c>
      <c r="E47240">
        <v>1</v>
      </c>
      <c r="F47240" t="s">
        <v>16507</v>
      </c>
      <c r="G47240" t="str">
        <f>TEXT(pizza_sales[[#This Row],[order_date]],"dddd")</f>
        <v>Friday</v>
      </c>
      <c r="H47240" t="s">
        <v>2259</v>
      </c>
      <c r="I47240" s="7">
        <f>HOUR(pizza_sales[[#This Row],[order_time]])</f>
        <v>21</v>
      </c>
      <c r="J47240">
        <f>MINUTE(pizza_sales[[#This Row],[order_time]])</f>
        <v>13</v>
      </c>
      <c r="K47240">
        <f>SECOND(pizza_sales[[#This Row],[order_time]])</f>
        <v>14</v>
      </c>
      <c r="L47240">
        <v>20.75</v>
      </c>
      <c r="M47240">
        <v>20.75</v>
      </c>
      <c r="N47240" t="s">
        <v>16910</v>
      </c>
      <c r="O47240" t="s">
        <v>33</v>
      </c>
      <c r="P47240" t="s">
        <v>91</v>
      </c>
      <c r="Q47240" t="s">
        <v>92</v>
      </c>
    </row>
    <row r="47241" spans="1:17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4</v>
      </c>
      <c r="E47241">
        <v>1</v>
      </c>
      <c r="F47241" t="s">
        <v>16507</v>
      </c>
      <c r="G47241" t="str">
        <f>TEXT(pizza_sales[[#This Row],[order_date]],"dddd")</f>
        <v>Friday</v>
      </c>
      <c r="H47241" t="s">
        <v>16552</v>
      </c>
      <c r="I47241" s="7">
        <f>HOUR(pizza_sales[[#This Row],[order_time]])</f>
        <v>21</v>
      </c>
      <c r="J47241">
        <f>MINUTE(pizza_sales[[#This Row],[order_time]])</f>
        <v>15</v>
      </c>
      <c r="K47241">
        <f>SECOND(pizza_sales[[#This Row],[order_time]])</f>
        <v>24</v>
      </c>
      <c r="L47241">
        <v>23.65</v>
      </c>
      <c r="M47241">
        <v>23.65</v>
      </c>
      <c r="N47241" t="s">
        <v>16914</v>
      </c>
      <c r="O47241" t="s">
        <v>26</v>
      </c>
      <c r="P47241" t="s">
        <v>346</v>
      </c>
      <c r="Q47241" t="s">
        <v>347</v>
      </c>
    </row>
    <row r="47242" spans="1:17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10</v>
      </c>
      <c r="E47242">
        <v>1</v>
      </c>
      <c r="F47242" t="s">
        <v>16507</v>
      </c>
      <c r="G47242" t="str">
        <f>TEXT(pizza_sales[[#This Row],[order_date]],"dddd")</f>
        <v>Friday</v>
      </c>
      <c r="H47242" t="s">
        <v>16552</v>
      </c>
      <c r="I47242" s="7">
        <f>HOUR(pizza_sales[[#This Row],[order_time]])</f>
        <v>21</v>
      </c>
      <c r="J47242">
        <f>MINUTE(pizza_sales[[#This Row],[order_time]])</f>
        <v>15</v>
      </c>
      <c r="K47242">
        <f>SECOND(pizza_sales[[#This Row],[order_time]])</f>
        <v>24</v>
      </c>
      <c r="L47242">
        <v>16.25</v>
      </c>
      <c r="M47242">
        <v>16.25</v>
      </c>
      <c r="N47242" t="s">
        <v>16911</v>
      </c>
      <c r="O47242" t="s">
        <v>26</v>
      </c>
      <c r="P47242" t="s">
        <v>111</v>
      </c>
      <c r="Q47242" t="s">
        <v>112</v>
      </c>
    </row>
    <row r="47243" spans="1:17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1</v>
      </c>
      <c r="E47243">
        <v>1</v>
      </c>
      <c r="F47243" t="s">
        <v>16507</v>
      </c>
      <c r="G47243" t="str">
        <f>TEXT(pizza_sales[[#This Row],[order_date]],"dddd")</f>
        <v>Friday</v>
      </c>
      <c r="H47243" t="s">
        <v>16552</v>
      </c>
      <c r="I47243" s="7">
        <f>HOUR(pizza_sales[[#This Row],[order_time]])</f>
        <v>21</v>
      </c>
      <c r="J47243">
        <f>MINUTE(pizza_sales[[#This Row],[order_time]])</f>
        <v>15</v>
      </c>
      <c r="K47243">
        <f>SECOND(pizza_sales[[#This Row],[order_time]])</f>
        <v>24</v>
      </c>
      <c r="L47243">
        <v>18.5</v>
      </c>
      <c r="M47243">
        <v>18.5</v>
      </c>
      <c r="N47243" t="s">
        <v>16910</v>
      </c>
      <c r="O47243" t="s">
        <v>22</v>
      </c>
      <c r="P47243" t="s">
        <v>23</v>
      </c>
      <c r="Q47243" t="s">
        <v>24</v>
      </c>
    </row>
    <row r="47244" spans="1:17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3</v>
      </c>
      <c r="E47244">
        <v>1</v>
      </c>
      <c r="F47244" t="s">
        <v>16507</v>
      </c>
      <c r="G47244" t="str">
        <f>TEXT(pizza_sales[[#This Row],[order_date]],"dddd")</f>
        <v>Friday</v>
      </c>
      <c r="H47244" t="s">
        <v>16553</v>
      </c>
      <c r="I47244" s="7">
        <f>HOUR(pizza_sales[[#This Row],[order_time]])</f>
        <v>21</v>
      </c>
      <c r="J47244">
        <f>MINUTE(pizza_sales[[#This Row],[order_time]])</f>
        <v>20</v>
      </c>
      <c r="K47244">
        <f>SECOND(pizza_sales[[#This Row],[order_time]])</f>
        <v>32</v>
      </c>
      <c r="L47244">
        <v>16.75</v>
      </c>
      <c r="M47244">
        <v>16.75</v>
      </c>
      <c r="N47244" t="s">
        <v>16911</v>
      </c>
      <c r="O47244" t="s">
        <v>33</v>
      </c>
      <c r="P47244" t="s">
        <v>91</v>
      </c>
      <c r="Q47244" t="s">
        <v>92</v>
      </c>
    </row>
    <row r="47245" spans="1:17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2</v>
      </c>
      <c r="E47245">
        <v>1</v>
      </c>
      <c r="F47245" t="s">
        <v>16507</v>
      </c>
      <c r="G47245" t="str">
        <f>TEXT(pizza_sales[[#This Row],[order_date]],"dddd")</f>
        <v>Friday</v>
      </c>
      <c r="H47245" t="s">
        <v>16553</v>
      </c>
      <c r="I47245" s="7">
        <f>HOUR(pizza_sales[[#This Row],[order_time]])</f>
        <v>21</v>
      </c>
      <c r="J47245">
        <f>MINUTE(pizza_sales[[#This Row],[order_time]])</f>
        <v>20</v>
      </c>
      <c r="K47245">
        <f>SECOND(pizza_sales[[#This Row],[order_time]])</f>
        <v>32</v>
      </c>
      <c r="L47245">
        <v>20.75</v>
      </c>
      <c r="M47245">
        <v>20.75</v>
      </c>
      <c r="N47245" t="s">
        <v>16910</v>
      </c>
      <c r="O47245" t="s">
        <v>33</v>
      </c>
      <c r="P47245" t="s">
        <v>34</v>
      </c>
      <c r="Q47245" t="s">
        <v>35</v>
      </c>
    </row>
    <row r="47246" spans="1:17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9</v>
      </c>
      <c r="E47246">
        <v>1</v>
      </c>
      <c r="F47246" t="s">
        <v>16507</v>
      </c>
      <c r="G47246" t="str">
        <f>TEXT(pizza_sales[[#This Row],[order_date]],"dddd")</f>
        <v>Friday</v>
      </c>
      <c r="H47246" t="s">
        <v>12290</v>
      </c>
      <c r="I47246" s="7">
        <f>HOUR(pizza_sales[[#This Row],[order_time]])</f>
        <v>21</v>
      </c>
      <c r="J47246">
        <f>MINUTE(pizza_sales[[#This Row],[order_time]])</f>
        <v>43</v>
      </c>
      <c r="K47246">
        <f>SECOND(pizza_sales[[#This Row],[order_time]])</f>
        <v>37</v>
      </c>
      <c r="L47246">
        <v>12.75</v>
      </c>
      <c r="M47246">
        <v>12.75</v>
      </c>
      <c r="N47246" t="s">
        <v>16914</v>
      </c>
      <c r="O47246" t="s">
        <v>33</v>
      </c>
      <c r="P47246" t="s">
        <v>82</v>
      </c>
      <c r="Q47246" t="s">
        <v>83</v>
      </c>
    </row>
    <row r="47247" spans="1:17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60</v>
      </c>
      <c r="E47247">
        <v>1</v>
      </c>
      <c r="F47247" t="s">
        <v>16507</v>
      </c>
      <c r="G47247" t="str">
        <f>TEXT(pizza_sales[[#This Row],[order_date]],"dddd")</f>
        <v>Friday</v>
      </c>
      <c r="H47247" t="s">
        <v>16554</v>
      </c>
      <c r="I47247" s="7">
        <f>HOUR(pizza_sales[[#This Row],[order_time]])</f>
        <v>21</v>
      </c>
      <c r="J47247">
        <f>MINUTE(pizza_sales[[#This Row],[order_time]])</f>
        <v>49</v>
      </c>
      <c r="K47247">
        <f>SECOND(pizza_sales[[#This Row],[order_time]])</f>
        <v>34</v>
      </c>
      <c r="L47247">
        <v>20.5</v>
      </c>
      <c r="M47247">
        <v>20.5</v>
      </c>
      <c r="N47247" t="s">
        <v>16910</v>
      </c>
      <c r="O47247" t="s">
        <v>14</v>
      </c>
      <c r="P47247" t="s">
        <v>61</v>
      </c>
      <c r="Q47247" t="s">
        <v>62</v>
      </c>
    </row>
    <row r="47248" spans="1:17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2</v>
      </c>
      <c r="E47248">
        <v>1</v>
      </c>
      <c r="F47248" t="s">
        <v>16507</v>
      </c>
      <c r="G47248" t="str">
        <f>TEXT(pizza_sales[[#This Row],[order_date]],"dddd")</f>
        <v>Friday</v>
      </c>
      <c r="H47248" t="s">
        <v>16554</v>
      </c>
      <c r="I47248" s="7">
        <f>HOUR(pizza_sales[[#This Row],[order_time]])</f>
        <v>21</v>
      </c>
      <c r="J47248">
        <f>MINUTE(pizza_sales[[#This Row],[order_time]])</f>
        <v>49</v>
      </c>
      <c r="K47248">
        <f>SECOND(pizza_sales[[#This Row],[order_time]])</f>
        <v>34</v>
      </c>
      <c r="L47248">
        <v>16.25</v>
      </c>
      <c r="M47248">
        <v>16.25</v>
      </c>
      <c r="N47248" t="s">
        <v>16911</v>
      </c>
      <c r="O47248" t="s">
        <v>26</v>
      </c>
      <c r="P47248" t="s">
        <v>130</v>
      </c>
      <c r="Q47248" t="s">
        <v>131</v>
      </c>
    </row>
    <row r="47249" spans="1:17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44</v>
      </c>
      <c r="E47249">
        <v>1</v>
      </c>
      <c r="F47249" t="s">
        <v>16507</v>
      </c>
      <c r="G47249" t="str">
        <f>TEXT(pizza_sales[[#This Row],[order_date]],"dddd")</f>
        <v>Friday</v>
      </c>
      <c r="H47249" t="s">
        <v>16554</v>
      </c>
      <c r="I47249" s="7">
        <f>HOUR(pizza_sales[[#This Row],[order_time]])</f>
        <v>21</v>
      </c>
      <c r="J47249">
        <f>MINUTE(pizza_sales[[#This Row],[order_time]])</f>
        <v>49</v>
      </c>
      <c r="K47249">
        <f>SECOND(pizza_sales[[#This Row],[order_time]])</f>
        <v>34</v>
      </c>
      <c r="L47249">
        <v>12.5</v>
      </c>
      <c r="M47249">
        <v>12.5</v>
      </c>
      <c r="N47249" t="s">
        <v>16914</v>
      </c>
      <c r="O47249" t="s">
        <v>26</v>
      </c>
      <c r="P47249" t="s">
        <v>100</v>
      </c>
      <c r="Q47249" t="s">
        <v>101</v>
      </c>
    </row>
    <row r="47250" spans="1:17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5</v>
      </c>
      <c r="E47250">
        <v>1</v>
      </c>
      <c r="F47250" t="s">
        <v>16507</v>
      </c>
      <c r="G47250" t="str">
        <f>TEXT(pizza_sales[[#This Row],[order_date]],"dddd")</f>
        <v>Friday</v>
      </c>
      <c r="H47250" t="s">
        <v>16554</v>
      </c>
      <c r="I47250" s="7">
        <f>HOUR(pizza_sales[[#This Row],[order_time]])</f>
        <v>21</v>
      </c>
      <c r="J47250">
        <f>MINUTE(pizza_sales[[#This Row],[order_time]])</f>
        <v>49</v>
      </c>
      <c r="K47250">
        <f>SECOND(pizza_sales[[#This Row],[order_time]])</f>
        <v>34</v>
      </c>
      <c r="L47250">
        <v>20.25</v>
      </c>
      <c r="M47250">
        <v>20.25</v>
      </c>
      <c r="N47250" t="s">
        <v>16910</v>
      </c>
      <c r="O47250" t="s">
        <v>22</v>
      </c>
      <c r="P47250" t="s">
        <v>72</v>
      </c>
      <c r="Q47250" t="s">
        <v>73</v>
      </c>
    </row>
    <row r="47251" spans="1:17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9</v>
      </c>
      <c r="E47251">
        <v>1</v>
      </c>
      <c r="F47251" t="s">
        <v>16507</v>
      </c>
      <c r="G47251" t="str">
        <f>TEXT(pizza_sales[[#This Row],[order_date]],"dddd")</f>
        <v>Friday</v>
      </c>
      <c r="H47251" t="s">
        <v>16555</v>
      </c>
      <c r="I47251" s="7">
        <f>HOUR(pizza_sales[[#This Row],[order_time]])</f>
        <v>22</v>
      </c>
      <c r="J47251">
        <f>MINUTE(pizza_sales[[#This Row],[order_time]])</f>
        <v>0</v>
      </c>
      <c r="K47251">
        <f>SECOND(pizza_sales[[#This Row],[order_time]])</f>
        <v>55</v>
      </c>
      <c r="L47251">
        <v>12.75</v>
      </c>
      <c r="M47251">
        <v>12.75</v>
      </c>
      <c r="N47251" t="s">
        <v>16914</v>
      </c>
      <c r="O47251" t="s">
        <v>33</v>
      </c>
      <c r="P47251" t="s">
        <v>82</v>
      </c>
      <c r="Q47251" t="s">
        <v>83</v>
      </c>
    </row>
    <row r="47252" spans="1:17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3</v>
      </c>
      <c r="E47252">
        <v>1</v>
      </c>
      <c r="F47252" t="s">
        <v>16507</v>
      </c>
      <c r="G47252" t="str">
        <f>TEXT(pizza_sales[[#This Row],[order_date]],"dddd")</f>
        <v>Friday</v>
      </c>
      <c r="H47252" t="s">
        <v>16555</v>
      </c>
      <c r="I47252" s="7">
        <f>HOUR(pizza_sales[[#This Row],[order_time]])</f>
        <v>22</v>
      </c>
      <c r="J47252">
        <f>MINUTE(pizza_sales[[#This Row],[order_time]])</f>
        <v>0</v>
      </c>
      <c r="K47252">
        <f>SECOND(pizza_sales[[#This Row],[order_time]])</f>
        <v>55</v>
      </c>
      <c r="L47252">
        <v>16.75</v>
      </c>
      <c r="M47252">
        <v>16.75</v>
      </c>
      <c r="N47252" t="s">
        <v>16911</v>
      </c>
      <c r="O47252" t="s">
        <v>33</v>
      </c>
      <c r="P47252" t="s">
        <v>149</v>
      </c>
      <c r="Q47252" t="s">
        <v>150</v>
      </c>
    </row>
    <row r="47253" spans="1:17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20</v>
      </c>
      <c r="E47253">
        <v>1</v>
      </c>
      <c r="F47253" t="s">
        <v>16507</v>
      </c>
      <c r="G47253" t="str">
        <f>TEXT(pizza_sales[[#This Row],[order_date]],"dddd")</f>
        <v>Friday</v>
      </c>
      <c r="H47253" t="s">
        <v>16556</v>
      </c>
      <c r="I47253" s="7">
        <f>HOUR(pizza_sales[[#This Row],[order_time]])</f>
        <v>22</v>
      </c>
      <c r="J47253">
        <f>MINUTE(pizza_sales[[#This Row],[order_time]])</f>
        <v>4</v>
      </c>
      <c r="K47253">
        <f>SECOND(pizza_sales[[#This Row],[order_time]])</f>
        <v>36</v>
      </c>
      <c r="L47253">
        <v>12.5</v>
      </c>
      <c r="M47253">
        <v>12.5</v>
      </c>
      <c r="N47253" t="s">
        <v>16914</v>
      </c>
      <c r="O47253" t="s">
        <v>26</v>
      </c>
      <c r="P47253" t="s">
        <v>121</v>
      </c>
      <c r="Q47253" t="s">
        <v>122</v>
      </c>
    </row>
    <row r="47254" spans="1:17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9</v>
      </c>
      <c r="E47254">
        <v>1</v>
      </c>
      <c r="F47254" t="s">
        <v>16507</v>
      </c>
      <c r="G47254" t="str">
        <f>TEXT(pizza_sales[[#This Row],[order_date]],"dddd")</f>
        <v>Friday</v>
      </c>
      <c r="H47254" t="s">
        <v>16557</v>
      </c>
      <c r="I47254" s="7">
        <f>HOUR(pizza_sales[[#This Row],[order_time]])</f>
        <v>22</v>
      </c>
      <c r="J47254">
        <f>MINUTE(pizza_sales[[#This Row],[order_time]])</f>
        <v>5</v>
      </c>
      <c r="K47254">
        <f>SECOND(pizza_sales[[#This Row],[order_time]])</f>
        <v>48</v>
      </c>
      <c r="L47254">
        <v>12.75</v>
      </c>
      <c r="M47254">
        <v>12.75</v>
      </c>
      <c r="N47254" t="s">
        <v>16914</v>
      </c>
      <c r="O47254" t="s">
        <v>33</v>
      </c>
      <c r="P47254" t="s">
        <v>82</v>
      </c>
      <c r="Q47254" t="s">
        <v>83</v>
      </c>
    </row>
    <row r="47255" spans="1:17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10</v>
      </c>
      <c r="E47255">
        <v>1</v>
      </c>
      <c r="F47255" t="s">
        <v>16507</v>
      </c>
      <c r="G47255" t="str">
        <f>TEXT(pizza_sales[[#This Row],[order_date]],"dddd")</f>
        <v>Friday</v>
      </c>
      <c r="H47255" t="s">
        <v>16557</v>
      </c>
      <c r="I47255" s="7">
        <f>HOUR(pizza_sales[[#This Row],[order_time]])</f>
        <v>22</v>
      </c>
      <c r="J47255">
        <f>MINUTE(pizza_sales[[#This Row],[order_time]])</f>
        <v>5</v>
      </c>
      <c r="K47255">
        <f>SECOND(pizza_sales[[#This Row],[order_time]])</f>
        <v>48</v>
      </c>
      <c r="L47255">
        <v>12.25</v>
      </c>
      <c r="M47255">
        <v>12.25</v>
      </c>
      <c r="N47255" t="s">
        <v>16914</v>
      </c>
      <c r="O47255" t="s">
        <v>26</v>
      </c>
      <c r="P47255" t="s">
        <v>130</v>
      </c>
      <c r="Q47255" t="s">
        <v>131</v>
      </c>
    </row>
    <row r="47256" spans="1:17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5</v>
      </c>
      <c r="E47256">
        <v>1</v>
      </c>
      <c r="F47256" t="s">
        <v>16507</v>
      </c>
      <c r="G47256" t="str">
        <f>TEXT(pizza_sales[[#This Row],[order_date]],"dddd")</f>
        <v>Friday</v>
      </c>
      <c r="H47256" t="s">
        <v>16558</v>
      </c>
      <c r="I47256" s="7">
        <f>HOUR(pizza_sales[[#This Row],[order_time]])</f>
        <v>22</v>
      </c>
      <c r="J47256">
        <f>MINUTE(pizza_sales[[#This Row],[order_time]])</f>
        <v>6</v>
      </c>
      <c r="K47256">
        <f>SECOND(pizza_sales[[#This Row],[order_time]])</f>
        <v>22</v>
      </c>
      <c r="L47256">
        <v>12</v>
      </c>
      <c r="M47256">
        <v>12</v>
      </c>
      <c r="N47256" t="s">
        <v>16914</v>
      </c>
      <c r="O47256" t="s">
        <v>14</v>
      </c>
      <c r="P47256" t="s">
        <v>97</v>
      </c>
      <c r="Q47256" t="s">
        <v>98</v>
      </c>
    </row>
    <row r="47257" spans="1:17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7</v>
      </c>
      <c r="E47257">
        <v>1</v>
      </c>
      <c r="F47257" t="s">
        <v>16507</v>
      </c>
      <c r="G47257" t="str">
        <f>TEXT(pizza_sales[[#This Row],[order_date]],"dddd")</f>
        <v>Friday</v>
      </c>
      <c r="H47257" t="s">
        <v>16559</v>
      </c>
      <c r="I47257" s="7">
        <f>HOUR(pizza_sales[[#This Row],[order_time]])</f>
        <v>22</v>
      </c>
      <c r="J47257">
        <f>MINUTE(pizza_sales[[#This Row],[order_time]])</f>
        <v>29</v>
      </c>
      <c r="K47257">
        <f>SECOND(pizza_sales[[#This Row],[order_time]])</f>
        <v>17</v>
      </c>
      <c r="L47257">
        <v>16</v>
      </c>
      <c r="M47257">
        <v>16</v>
      </c>
      <c r="N47257" t="s">
        <v>16911</v>
      </c>
      <c r="O47257" t="s">
        <v>14</v>
      </c>
      <c r="P47257" t="s">
        <v>19</v>
      </c>
      <c r="Q47257" t="s">
        <v>20</v>
      </c>
    </row>
    <row r="47258" spans="1:17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3</v>
      </c>
      <c r="E47258">
        <v>1</v>
      </c>
      <c r="F47258" t="s">
        <v>16507</v>
      </c>
      <c r="G47258" t="str">
        <f>TEXT(pizza_sales[[#This Row],[order_date]],"dddd")</f>
        <v>Friday</v>
      </c>
      <c r="H47258" t="s">
        <v>16559</v>
      </c>
      <c r="I47258" s="7">
        <f>HOUR(pizza_sales[[#This Row],[order_time]])</f>
        <v>22</v>
      </c>
      <c r="J47258">
        <f>MINUTE(pizza_sales[[#This Row],[order_time]])</f>
        <v>29</v>
      </c>
      <c r="K47258">
        <f>SECOND(pizza_sales[[#This Row],[order_time]])</f>
        <v>17</v>
      </c>
      <c r="L47258">
        <v>14.75</v>
      </c>
      <c r="M47258">
        <v>14.75</v>
      </c>
      <c r="N47258" t="s">
        <v>16911</v>
      </c>
      <c r="O47258" t="s">
        <v>22</v>
      </c>
      <c r="P47258" t="s">
        <v>104</v>
      </c>
      <c r="Q47258" t="s">
        <v>105</v>
      </c>
    </row>
    <row r="47259" spans="1:17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2</v>
      </c>
      <c r="E47259">
        <v>1</v>
      </c>
      <c r="F47259" t="s">
        <v>16560</v>
      </c>
      <c r="G47259" t="str">
        <f>TEXT(pizza_sales[[#This Row],[order_date]],"dddd")</f>
        <v>Saturday</v>
      </c>
      <c r="H47259" t="s">
        <v>16561</v>
      </c>
      <c r="I47259" s="7">
        <f>HOUR(pizza_sales[[#This Row],[order_time]])</f>
        <v>11</v>
      </c>
      <c r="J47259">
        <f>MINUTE(pizza_sales[[#This Row],[order_time]])</f>
        <v>33</v>
      </c>
      <c r="K47259">
        <f>SECOND(pizza_sales[[#This Row],[order_time]])</f>
        <v>51</v>
      </c>
      <c r="L47259">
        <v>16.5</v>
      </c>
      <c r="M47259">
        <v>16.5</v>
      </c>
      <c r="N47259" t="s">
        <v>16911</v>
      </c>
      <c r="O47259" t="s">
        <v>26</v>
      </c>
      <c r="P47259" t="s">
        <v>121</v>
      </c>
      <c r="Q47259" t="s">
        <v>122</v>
      </c>
    </row>
    <row r="47260" spans="1:17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2</v>
      </c>
      <c r="E47260">
        <v>1</v>
      </c>
      <c r="F47260" t="s">
        <v>16560</v>
      </c>
      <c r="G47260" t="str">
        <f>TEXT(pizza_sales[[#This Row],[order_date]],"dddd")</f>
        <v>Saturday</v>
      </c>
      <c r="H47260" t="s">
        <v>16562</v>
      </c>
      <c r="I47260" s="7">
        <f>HOUR(pizza_sales[[#This Row],[order_time]])</f>
        <v>11</v>
      </c>
      <c r="J47260">
        <f>MINUTE(pizza_sales[[#This Row],[order_time]])</f>
        <v>37</v>
      </c>
      <c r="K47260">
        <f>SECOND(pizza_sales[[#This Row],[order_time]])</f>
        <v>49</v>
      </c>
      <c r="L47260">
        <v>17.95</v>
      </c>
      <c r="M47260">
        <v>17.95</v>
      </c>
      <c r="N47260" t="s">
        <v>16910</v>
      </c>
      <c r="O47260" t="s">
        <v>22</v>
      </c>
      <c r="P47260" t="s">
        <v>104</v>
      </c>
      <c r="Q47260" t="s">
        <v>105</v>
      </c>
    </row>
    <row r="47261" spans="1:17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3</v>
      </c>
      <c r="E47261">
        <v>1</v>
      </c>
      <c r="F47261" t="s">
        <v>16560</v>
      </c>
      <c r="G47261" t="str">
        <f>TEXT(pizza_sales[[#This Row],[order_date]],"dddd")</f>
        <v>Saturday</v>
      </c>
      <c r="H47261" t="s">
        <v>16562</v>
      </c>
      <c r="I47261" s="7">
        <f>HOUR(pizza_sales[[#This Row],[order_time]])</f>
        <v>11</v>
      </c>
      <c r="J47261">
        <f>MINUTE(pizza_sales[[#This Row],[order_time]])</f>
        <v>37</v>
      </c>
      <c r="K47261">
        <f>SECOND(pizza_sales[[#This Row],[order_time]])</f>
        <v>49</v>
      </c>
      <c r="L47261">
        <v>14.75</v>
      </c>
      <c r="M47261">
        <v>14.75</v>
      </c>
      <c r="N47261" t="s">
        <v>16911</v>
      </c>
      <c r="O47261" t="s">
        <v>22</v>
      </c>
      <c r="P47261" t="s">
        <v>104</v>
      </c>
      <c r="Q47261" t="s">
        <v>105</v>
      </c>
    </row>
    <row r="47262" spans="1:17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t="s">
        <v>16560</v>
      </c>
      <c r="G47262" t="str">
        <f>TEXT(pizza_sales[[#This Row],[order_date]],"dddd")</f>
        <v>Saturday</v>
      </c>
      <c r="H47262" t="s">
        <v>16562</v>
      </c>
      <c r="I47262" s="7">
        <f>HOUR(pizza_sales[[#This Row],[order_time]])</f>
        <v>11</v>
      </c>
      <c r="J47262">
        <f>MINUTE(pizza_sales[[#This Row],[order_time]])</f>
        <v>37</v>
      </c>
      <c r="K47262">
        <f>SECOND(pizza_sales[[#This Row],[order_time]])</f>
        <v>49</v>
      </c>
      <c r="L47262">
        <v>13.25</v>
      </c>
      <c r="M47262">
        <v>13.25</v>
      </c>
      <c r="N47262" t="s">
        <v>16911</v>
      </c>
      <c r="O47262" t="s">
        <v>14</v>
      </c>
      <c r="P47262" t="s">
        <v>15</v>
      </c>
      <c r="Q47262" t="s">
        <v>16</v>
      </c>
    </row>
    <row r="47263" spans="1:17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8</v>
      </c>
      <c r="E47263">
        <v>1</v>
      </c>
      <c r="F47263" t="s">
        <v>16560</v>
      </c>
      <c r="G47263" t="str">
        <f>TEXT(pizza_sales[[#This Row],[order_date]],"dddd")</f>
        <v>Saturday</v>
      </c>
      <c r="H47263" t="s">
        <v>16562</v>
      </c>
      <c r="I47263" s="7">
        <f>HOUR(pizza_sales[[#This Row],[order_time]])</f>
        <v>11</v>
      </c>
      <c r="J47263">
        <f>MINUTE(pizza_sales[[#This Row],[order_time]])</f>
        <v>37</v>
      </c>
      <c r="K47263">
        <f>SECOND(pizza_sales[[#This Row],[order_time]])</f>
        <v>49</v>
      </c>
      <c r="L47263">
        <v>20.25</v>
      </c>
      <c r="M47263">
        <v>20.25</v>
      </c>
      <c r="N47263" t="s">
        <v>16910</v>
      </c>
      <c r="O47263" t="s">
        <v>22</v>
      </c>
      <c r="P47263" t="s">
        <v>118</v>
      </c>
      <c r="Q47263" t="s">
        <v>119</v>
      </c>
    </row>
    <row r="47264" spans="1:17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1</v>
      </c>
      <c r="E47264">
        <v>1</v>
      </c>
      <c r="F47264" t="s">
        <v>16560</v>
      </c>
      <c r="G47264" t="str">
        <f>TEXT(pizza_sales[[#This Row],[order_date]],"dddd")</f>
        <v>Saturday</v>
      </c>
      <c r="H47264" t="s">
        <v>16563</v>
      </c>
      <c r="I47264" s="7">
        <f>HOUR(pizza_sales[[#This Row],[order_time]])</f>
        <v>11</v>
      </c>
      <c r="J47264">
        <f>MINUTE(pizza_sales[[#This Row],[order_time]])</f>
        <v>51</v>
      </c>
      <c r="K47264">
        <f>SECOND(pizza_sales[[#This Row],[order_time]])</f>
        <v>18</v>
      </c>
      <c r="L47264">
        <v>20.75</v>
      </c>
      <c r="M47264">
        <v>20.75</v>
      </c>
      <c r="N47264" t="s">
        <v>16910</v>
      </c>
      <c r="O47264" t="s">
        <v>33</v>
      </c>
      <c r="P47264" t="s">
        <v>82</v>
      </c>
      <c r="Q47264" t="s">
        <v>83</v>
      </c>
    </row>
    <row r="47265" spans="1:17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6</v>
      </c>
      <c r="E47265">
        <v>1</v>
      </c>
      <c r="F47265" t="s">
        <v>16560</v>
      </c>
      <c r="G47265" t="str">
        <f>TEXT(pizza_sales[[#This Row],[order_date]],"dddd")</f>
        <v>Saturday</v>
      </c>
      <c r="H47265" t="s">
        <v>16564</v>
      </c>
      <c r="I47265" s="7">
        <f>HOUR(pizza_sales[[#This Row],[order_time]])</f>
        <v>12</v>
      </c>
      <c r="J47265">
        <f>MINUTE(pizza_sales[[#This Row],[order_time]])</f>
        <v>1</v>
      </c>
      <c r="K47265">
        <f>SECOND(pizza_sales[[#This Row],[order_time]])</f>
        <v>21</v>
      </c>
      <c r="L47265">
        <v>12</v>
      </c>
      <c r="M47265">
        <v>12</v>
      </c>
      <c r="N47265" t="s">
        <v>16914</v>
      </c>
      <c r="O47265" t="s">
        <v>22</v>
      </c>
      <c r="P47265" t="s">
        <v>118</v>
      </c>
      <c r="Q47265" t="s">
        <v>119</v>
      </c>
    </row>
    <row r="47266" spans="1:17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9</v>
      </c>
      <c r="E47266">
        <v>1</v>
      </c>
      <c r="F47266" t="s">
        <v>16560</v>
      </c>
      <c r="G47266" t="str">
        <f>TEXT(pizza_sales[[#This Row],[order_date]],"dddd")</f>
        <v>Saturday</v>
      </c>
      <c r="H47266" t="s">
        <v>10118</v>
      </c>
      <c r="I47266" s="7">
        <f>HOUR(pizza_sales[[#This Row],[order_time]])</f>
        <v>12</v>
      </c>
      <c r="J47266">
        <f>MINUTE(pizza_sales[[#This Row],[order_time]])</f>
        <v>7</v>
      </c>
      <c r="K47266">
        <f>SECOND(pizza_sales[[#This Row],[order_time]])</f>
        <v>10</v>
      </c>
      <c r="L47266">
        <v>20.75</v>
      </c>
      <c r="M47266">
        <v>20.75</v>
      </c>
      <c r="N47266" t="s">
        <v>16910</v>
      </c>
      <c r="O47266" t="s">
        <v>33</v>
      </c>
      <c r="P47266" t="s">
        <v>45</v>
      </c>
      <c r="Q47266" t="s">
        <v>46</v>
      </c>
    </row>
    <row r="47267" spans="1:17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10</v>
      </c>
      <c r="E47267">
        <v>1</v>
      </c>
      <c r="F47267" t="s">
        <v>16560</v>
      </c>
      <c r="G47267" t="str">
        <f>TEXT(pizza_sales[[#This Row],[order_date]],"dddd")</f>
        <v>Saturday</v>
      </c>
      <c r="H47267" t="s">
        <v>10118</v>
      </c>
      <c r="I47267" s="7">
        <f>HOUR(pizza_sales[[#This Row],[order_time]])</f>
        <v>12</v>
      </c>
      <c r="J47267">
        <f>MINUTE(pizza_sales[[#This Row],[order_time]])</f>
        <v>7</v>
      </c>
      <c r="K47267">
        <f>SECOND(pizza_sales[[#This Row],[order_time]])</f>
        <v>10</v>
      </c>
      <c r="L47267">
        <v>12.25</v>
      </c>
      <c r="M47267">
        <v>12.25</v>
      </c>
      <c r="N47267" t="s">
        <v>16914</v>
      </c>
      <c r="O47267" t="s">
        <v>26</v>
      </c>
      <c r="P47267" t="s">
        <v>130</v>
      </c>
      <c r="Q47267" t="s">
        <v>131</v>
      </c>
    </row>
    <row r="47268" spans="1:17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6</v>
      </c>
      <c r="E47268">
        <v>1</v>
      </c>
      <c r="F47268" t="s">
        <v>16560</v>
      </c>
      <c r="G47268" t="str">
        <f>TEXT(pizza_sales[[#This Row],[order_date]],"dddd")</f>
        <v>Saturday</v>
      </c>
      <c r="H47268" t="s">
        <v>16565</v>
      </c>
      <c r="I47268" s="7">
        <f>HOUR(pizza_sales[[#This Row],[order_time]])</f>
        <v>12</v>
      </c>
      <c r="J47268">
        <f>MINUTE(pizza_sales[[#This Row],[order_time]])</f>
        <v>12</v>
      </c>
      <c r="K47268">
        <f>SECOND(pizza_sales[[#This Row],[order_time]])</f>
        <v>38</v>
      </c>
      <c r="L47268">
        <v>12.75</v>
      </c>
      <c r="M47268">
        <v>12.75</v>
      </c>
      <c r="N47268" t="s">
        <v>16914</v>
      </c>
      <c r="O47268" t="s">
        <v>33</v>
      </c>
      <c r="P47268" t="s">
        <v>77</v>
      </c>
      <c r="Q47268" t="s">
        <v>78</v>
      </c>
    </row>
    <row r="47269" spans="1:17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20</v>
      </c>
      <c r="E47269">
        <v>1</v>
      </c>
      <c r="F47269" t="s">
        <v>16560</v>
      </c>
      <c r="G47269" t="str">
        <f>TEXT(pizza_sales[[#This Row],[order_date]],"dddd")</f>
        <v>Saturday</v>
      </c>
      <c r="H47269" t="s">
        <v>16565</v>
      </c>
      <c r="I47269" s="7">
        <f>HOUR(pizza_sales[[#This Row],[order_time]])</f>
        <v>12</v>
      </c>
      <c r="J47269">
        <f>MINUTE(pizza_sales[[#This Row],[order_time]])</f>
        <v>12</v>
      </c>
      <c r="K47269">
        <f>SECOND(pizza_sales[[#This Row],[order_time]])</f>
        <v>38</v>
      </c>
      <c r="L47269">
        <v>12.75</v>
      </c>
      <c r="M47269">
        <v>12.75</v>
      </c>
      <c r="N47269" t="s">
        <v>16914</v>
      </c>
      <c r="O47269" t="s">
        <v>33</v>
      </c>
      <c r="P47269" t="s">
        <v>34</v>
      </c>
      <c r="Q47269" t="s">
        <v>35</v>
      </c>
    </row>
    <row r="47270" spans="1:17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1</v>
      </c>
      <c r="E47270">
        <v>1</v>
      </c>
      <c r="F47270" t="s">
        <v>16560</v>
      </c>
      <c r="G47270" t="str">
        <f>TEXT(pizza_sales[[#This Row],[order_date]],"dddd")</f>
        <v>Saturday</v>
      </c>
      <c r="H47270" t="s">
        <v>16565</v>
      </c>
      <c r="I47270" s="7">
        <f>HOUR(pizza_sales[[#This Row],[order_time]])</f>
        <v>12</v>
      </c>
      <c r="J47270">
        <f>MINUTE(pizza_sales[[#This Row],[order_time]])</f>
        <v>12</v>
      </c>
      <c r="K47270">
        <f>SECOND(pizza_sales[[#This Row],[order_time]])</f>
        <v>38</v>
      </c>
      <c r="L47270">
        <v>12</v>
      </c>
      <c r="M47270">
        <v>12</v>
      </c>
      <c r="N47270" t="s">
        <v>16914</v>
      </c>
      <c r="O47270" t="s">
        <v>22</v>
      </c>
      <c r="P47270" t="s">
        <v>72</v>
      </c>
      <c r="Q47270" t="s">
        <v>73</v>
      </c>
    </row>
    <row r="47271" spans="1:17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6</v>
      </c>
      <c r="E47271">
        <v>1</v>
      </c>
      <c r="F47271" t="s">
        <v>16560</v>
      </c>
      <c r="G47271" t="str">
        <f>TEXT(pizza_sales[[#This Row],[order_date]],"dddd")</f>
        <v>Saturday</v>
      </c>
      <c r="H47271" t="s">
        <v>2446</v>
      </c>
      <c r="I47271" s="7">
        <f>HOUR(pizza_sales[[#This Row],[order_time]])</f>
        <v>12</v>
      </c>
      <c r="J47271">
        <f>MINUTE(pizza_sales[[#This Row],[order_time]])</f>
        <v>27</v>
      </c>
      <c r="K47271">
        <f>SECOND(pizza_sales[[#This Row],[order_time]])</f>
        <v>40</v>
      </c>
      <c r="L47271">
        <v>20.75</v>
      </c>
      <c r="M47271">
        <v>20.75</v>
      </c>
      <c r="N47271" t="s">
        <v>16910</v>
      </c>
      <c r="O47271" t="s">
        <v>33</v>
      </c>
      <c r="P47271" t="s">
        <v>77</v>
      </c>
      <c r="Q47271" t="s">
        <v>78</v>
      </c>
    </row>
    <row r="47272" spans="1:17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8</v>
      </c>
      <c r="E47272">
        <v>1</v>
      </c>
      <c r="F47272" t="s">
        <v>16560</v>
      </c>
      <c r="G47272" t="str">
        <f>TEXT(pizza_sales[[#This Row],[order_date]],"dddd")</f>
        <v>Saturday</v>
      </c>
      <c r="H47272" t="s">
        <v>2446</v>
      </c>
      <c r="I47272" s="7">
        <f>HOUR(pizza_sales[[#This Row],[order_time]])</f>
        <v>12</v>
      </c>
      <c r="J47272">
        <f>MINUTE(pizza_sales[[#This Row],[order_time]])</f>
        <v>27</v>
      </c>
      <c r="K47272">
        <f>SECOND(pizza_sales[[#This Row],[order_time]])</f>
        <v>40</v>
      </c>
      <c r="L47272">
        <v>20.75</v>
      </c>
      <c r="M47272">
        <v>20.75</v>
      </c>
      <c r="N47272" t="s">
        <v>16910</v>
      </c>
      <c r="O47272" t="s">
        <v>22</v>
      </c>
      <c r="P47272" t="s">
        <v>69</v>
      </c>
      <c r="Q47272" t="s">
        <v>70</v>
      </c>
    </row>
    <row r="47273" spans="1:17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6</v>
      </c>
      <c r="E47273">
        <v>1</v>
      </c>
      <c r="F47273" t="s">
        <v>16560</v>
      </c>
      <c r="G47273" t="str">
        <f>TEXT(pizza_sales[[#This Row],[order_date]],"dddd")</f>
        <v>Saturday</v>
      </c>
      <c r="H47273" t="s">
        <v>14121</v>
      </c>
      <c r="I47273" s="7">
        <f>HOUR(pizza_sales[[#This Row],[order_time]])</f>
        <v>12</v>
      </c>
      <c r="J47273">
        <f>MINUTE(pizza_sales[[#This Row],[order_time]])</f>
        <v>31</v>
      </c>
      <c r="K47273">
        <f>SECOND(pizza_sales[[#This Row],[order_time]])</f>
        <v>2</v>
      </c>
      <c r="L47273">
        <v>10.5</v>
      </c>
      <c r="M47273">
        <v>10.5</v>
      </c>
      <c r="N47273" t="s">
        <v>16914</v>
      </c>
      <c r="O47273" t="s">
        <v>14</v>
      </c>
      <c r="P47273" t="s">
        <v>15</v>
      </c>
      <c r="Q47273" t="s">
        <v>16</v>
      </c>
    </row>
    <row r="47274" spans="1:17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1</v>
      </c>
      <c r="E47274">
        <v>1</v>
      </c>
      <c r="F47274" t="s">
        <v>16560</v>
      </c>
      <c r="G47274" t="str">
        <f>TEXT(pizza_sales[[#This Row],[order_date]],"dddd")</f>
        <v>Saturday</v>
      </c>
      <c r="H47274" t="s">
        <v>8069</v>
      </c>
      <c r="I47274" s="7">
        <f>HOUR(pizza_sales[[#This Row],[order_time]])</f>
        <v>12</v>
      </c>
      <c r="J47274">
        <f>MINUTE(pizza_sales[[#This Row],[order_time]])</f>
        <v>44</v>
      </c>
      <c r="K47274">
        <f>SECOND(pizza_sales[[#This Row],[order_time]])</f>
        <v>45</v>
      </c>
      <c r="L47274">
        <v>18.5</v>
      </c>
      <c r="M47274">
        <v>18.5</v>
      </c>
      <c r="N47274" t="s">
        <v>16910</v>
      </c>
      <c r="O47274" t="s">
        <v>22</v>
      </c>
      <c r="P47274" t="s">
        <v>23</v>
      </c>
      <c r="Q47274" t="s">
        <v>24</v>
      </c>
    </row>
    <row r="47275" spans="1:17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3</v>
      </c>
      <c r="E47275">
        <v>1</v>
      </c>
      <c r="F47275" t="s">
        <v>16560</v>
      </c>
      <c r="G47275" t="str">
        <f>TEXT(pizza_sales[[#This Row],[order_date]],"dddd")</f>
        <v>Saturday</v>
      </c>
      <c r="H47275" t="s">
        <v>8069</v>
      </c>
      <c r="I47275" s="7">
        <f>HOUR(pizza_sales[[#This Row],[order_time]])</f>
        <v>12</v>
      </c>
      <c r="J47275">
        <f>MINUTE(pizza_sales[[#This Row],[order_time]])</f>
        <v>44</v>
      </c>
      <c r="K47275">
        <f>SECOND(pizza_sales[[#This Row],[order_time]])</f>
        <v>45</v>
      </c>
      <c r="L47275">
        <v>14.75</v>
      </c>
      <c r="M47275">
        <v>14.75</v>
      </c>
      <c r="N47275" t="s">
        <v>16911</v>
      </c>
      <c r="O47275" t="s">
        <v>22</v>
      </c>
      <c r="P47275" t="s">
        <v>104</v>
      </c>
      <c r="Q47275" t="s">
        <v>105</v>
      </c>
    </row>
    <row r="47276" spans="1:17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8</v>
      </c>
      <c r="E47276">
        <v>1</v>
      </c>
      <c r="F47276" t="s">
        <v>16560</v>
      </c>
      <c r="G47276" t="str">
        <f>TEXT(pizza_sales[[#This Row],[order_date]],"dddd")</f>
        <v>Saturday</v>
      </c>
      <c r="H47276" t="s">
        <v>8069</v>
      </c>
      <c r="I47276" s="7">
        <f>HOUR(pizza_sales[[#This Row],[order_time]])</f>
        <v>12</v>
      </c>
      <c r="J47276">
        <f>MINUTE(pizza_sales[[#This Row],[order_time]])</f>
        <v>44</v>
      </c>
      <c r="K47276">
        <f>SECOND(pizza_sales[[#This Row],[order_time]])</f>
        <v>45</v>
      </c>
      <c r="L47276">
        <v>20.25</v>
      </c>
      <c r="M47276">
        <v>20.25</v>
      </c>
      <c r="N47276" t="s">
        <v>16910</v>
      </c>
      <c r="O47276" t="s">
        <v>22</v>
      </c>
      <c r="P47276" t="s">
        <v>118</v>
      </c>
      <c r="Q47276" t="s">
        <v>119</v>
      </c>
    </row>
    <row r="47277" spans="1:17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3</v>
      </c>
      <c r="E47277">
        <v>1</v>
      </c>
      <c r="F47277" t="s">
        <v>16560</v>
      </c>
      <c r="G47277" t="str">
        <f>TEXT(pizza_sales[[#This Row],[order_date]],"dddd")</f>
        <v>Saturday</v>
      </c>
      <c r="H47277" t="s">
        <v>16566</v>
      </c>
      <c r="I47277" s="7">
        <f>HOUR(pizza_sales[[#This Row],[order_time]])</f>
        <v>12</v>
      </c>
      <c r="J47277">
        <f>MINUTE(pizza_sales[[#This Row],[order_time]])</f>
        <v>44</v>
      </c>
      <c r="K47277">
        <f>SECOND(pizza_sales[[#This Row],[order_time]])</f>
        <v>53</v>
      </c>
      <c r="L47277">
        <v>16.75</v>
      </c>
      <c r="M47277">
        <v>16.75</v>
      </c>
      <c r="N47277" t="s">
        <v>16911</v>
      </c>
      <c r="O47277" t="s">
        <v>33</v>
      </c>
      <c r="P47277" t="s">
        <v>149</v>
      </c>
      <c r="Q47277" t="s">
        <v>150</v>
      </c>
    </row>
    <row r="47278" spans="1:17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3</v>
      </c>
      <c r="E47278">
        <v>1</v>
      </c>
      <c r="F47278" t="s">
        <v>16560</v>
      </c>
      <c r="G47278" t="str">
        <f>TEXT(pizza_sales[[#This Row],[order_date]],"dddd")</f>
        <v>Saturday</v>
      </c>
      <c r="H47278" t="s">
        <v>16566</v>
      </c>
      <c r="I47278" s="7">
        <f>HOUR(pizza_sales[[#This Row],[order_time]])</f>
        <v>12</v>
      </c>
      <c r="J47278">
        <f>MINUTE(pizza_sales[[#This Row],[order_time]])</f>
        <v>44</v>
      </c>
      <c r="K47278">
        <f>SECOND(pizza_sales[[#This Row],[order_time]])</f>
        <v>53</v>
      </c>
      <c r="L47278">
        <v>14.75</v>
      </c>
      <c r="M47278">
        <v>14.75</v>
      </c>
      <c r="N47278" t="s">
        <v>16911</v>
      </c>
      <c r="O47278" t="s">
        <v>22</v>
      </c>
      <c r="P47278" t="s">
        <v>104</v>
      </c>
      <c r="Q47278" t="s">
        <v>105</v>
      </c>
    </row>
    <row r="47279" spans="1:17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4</v>
      </c>
      <c r="E47279">
        <v>1</v>
      </c>
      <c r="F47279" t="s">
        <v>16560</v>
      </c>
      <c r="G47279" t="str">
        <f>TEXT(pizza_sales[[#This Row],[order_date]],"dddd")</f>
        <v>Saturday</v>
      </c>
      <c r="H47279" t="s">
        <v>16567</v>
      </c>
      <c r="I47279" s="7">
        <f>HOUR(pizza_sales[[#This Row],[order_time]])</f>
        <v>12</v>
      </c>
      <c r="J47279">
        <f>MINUTE(pizza_sales[[#This Row],[order_time]])</f>
        <v>58</v>
      </c>
      <c r="K47279">
        <f>SECOND(pizza_sales[[#This Row],[order_time]])</f>
        <v>51</v>
      </c>
      <c r="L47279">
        <v>16.75</v>
      </c>
      <c r="M47279">
        <v>16.75</v>
      </c>
      <c r="N47279" t="s">
        <v>16911</v>
      </c>
      <c r="O47279" t="s">
        <v>33</v>
      </c>
      <c r="P47279" t="s">
        <v>82</v>
      </c>
      <c r="Q47279" t="s">
        <v>83</v>
      </c>
    </row>
    <row r="47280" spans="1:17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90</v>
      </c>
      <c r="E47280">
        <v>1</v>
      </c>
      <c r="F47280" t="s">
        <v>16560</v>
      </c>
      <c r="G47280" t="str">
        <f>TEXT(pizza_sales[[#This Row],[order_date]],"dddd")</f>
        <v>Saturday</v>
      </c>
      <c r="H47280" t="s">
        <v>16567</v>
      </c>
      <c r="I47280" s="7">
        <f>HOUR(pizza_sales[[#This Row],[order_time]])</f>
        <v>12</v>
      </c>
      <c r="J47280">
        <f>MINUTE(pizza_sales[[#This Row],[order_time]])</f>
        <v>58</v>
      </c>
      <c r="K47280">
        <f>SECOND(pizza_sales[[#This Row],[order_time]])</f>
        <v>51</v>
      </c>
      <c r="L47280">
        <v>20.75</v>
      </c>
      <c r="M47280">
        <v>20.75</v>
      </c>
      <c r="N47280" t="s">
        <v>16910</v>
      </c>
      <c r="O47280" t="s">
        <v>33</v>
      </c>
      <c r="P47280" t="s">
        <v>91</v>
      </c>
      <c r="Q47280" t="s">
        <v>92</v>
      </c>
    </row>
    <row r="47281" spans="1:17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7</v>
      </c>
      <c r="E47281">
        <v>1</v>
      </c>
      <c r="F47281" t="s">
        <v>16560</v>
      </c>
      <c r="G47281" t="str">
        <f>TEXT(pizza_sales[[#This Row],[order_date]],"dddd")</f>
        <v>Saturday</v>
      </c>
      <c r="H47281" t="s">
        <v>16567</v>
      </c>
      <c r="I47281" s="7">
        <f>HOUR(pizza_sales[[#This Row],[order_time]])</f>
        <v>12</v>
      </c>
      <c r="J47281">
        <f>MINUTE(pizza_sales[[#This Row],[order_time]])</f>
        <v>58</v>
      </c>
      <c r="K47281">
        <f>SECOND(pizza_sales[[#This Row],[order_time]])</f>
        <v>51</v>
      </c>
      <c r="L47281">
        <v>16</v>
      </c>
      <c r="M47281">
        <v>16</v>
      </c>
      <c r="N47281" t="s">
        <v>16911</v>
      </c>
      <c r="O47281" t="s">
        <v>14</v>
      </c>
      <c r="P47281" t="s">
        <v>19</v>
      </c>
      <c r="Q47281" t="s">
        <v>20</v>
      </c>
    </row>
    <row r="47282" spans="1:17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6</v>
      </c>
      <c r="E47282">
        <v>1</v>
      </c>
      <c r="F47282" t="s">
        <v>16560</v>
      </c>
      <c r="G47282" t="str">
        <f>TEXT(pizza_sales[[#This Row],[order_date]],"dddd")</f>
        <v>Saturday</v>
      </c>
      <c r="H47282" t="s">
        <v>16567</v>
      </c>
      <c r="I47282" s="7">
        <f>HOUR(pizza_sales[[#This Row],[order_time]])</f>
        <v>12</v>
      </c>
      <c r="J47282">
        <f>MINUTE(pizza_sales[[#This Row],[order_time]])</f>
        <v>58</v>
      </c>
      <c r="K47282">
        <f>SECOND(pizza_sales[[#This Row],[order_time]])</f>
        <v>51</v>
      </c>
      <c r="L47282">
        <v>12</v>
      </c>
      <c r="M47282">
        <v>12</v>
      </c>
      <c r="N47282" t="s">
        <v>16914</v>
      </c>
      <c r="O47282" t="s">
        <v>22</v>
      </c>
      <c r="P47282" t="s">
        <v>118</v>
      </c>
      <c r="Q47282" t="s">
        <v>119</v>
      </c>
    </row>
    <row r="47283" spans="1:17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2</v>
      </c>
      <c r="E47283">
        <v>1</v>
      </c>
      <c r="F47283" t="s">
        <v>16560</v>
      </c>
      <c r="G47283" t="str">
        <f>TEXT(pizza_sales[[#This Row],[order_date]],"dddd")</f>
        <v>Saturday</v>
      </c>
      <c r="H47283" t="s">
        <v>16567</v>
      </c>
      <c r="I47283" s="7">
        <f>HOUR(pizza_sales[[#This Row],[order_time]])</f>
        <v>12</v>
      </c>
      <c r="J47283">
        <f>MINUTE(pizza_sales[[#This Row],[order_time]])</f>
        <v>58</v>
      </c>
      <c r="K47283">
        <f>SECOND(pizza_sales[[#This Row],[order_time]])</f>
        <v>51</v>
      </c>
      <c r="L47283">
        <v>16.25</v>
      </c>
      <c r="M47283">
        <v>16.25</v>
      </c>
      <c r="N47283" t="s">
        <v>16911</v>
      </c>
      <c r="O47283" t="s">
        <v>26</v>
      </c>
      <c r="P47283" t="s">
        <v>130</v>
      </c>
      <c r="Q47283" t="s">
        <v>131</v>
      </c>
    </row>
    <row r="47284" spans="1:17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99</v>
      </c>
      <c r="E47284">
        <v>1</v>
      </c>
      <c r="F47284" t="s">
        <v>16560</v>
      </c>
      <c r="G47284" t="str">
        <f>TEXT(pizza_sales[[#This Row],[order_date]],"dddd")</f>
        <v>Saturday</v>
      </c>
      <c r="H47284" t="s">
        <v>16567</v>
      </c>
      <c r="I47284" s="7">
        <f>HOUR(pizza_sales[[#This Row],[order_time]])</f>
        <v>12</v>
      </c>
      <c r="J47284">
        <f>MINUTE(pizza_sales[[#This Row],[order_time]])</f>
        <v>58</v>
      </c>
      <c r="K47284">
        <f>SECOND(pizza_sales[[#This Row],[order_time]])</f>
        <v>51</v>
      </c>
      <c r="L47284">
        <v>16.75</v>
      </c>
      <c r="M47284">
        <v>16.75</v>
      </c>
      <c r="N47284" t="s">
        <v>16911</v>
      </c>
      <c r="O47284" t="s">
        <v>33</v>
      </c>
      <c r="P47284" t="s">
        <v>77</v>
      </c>
      <c r="Q47284" t="s">
        <v>78</v>
      </c>
    </row>
    <row r="47285" spans="1:17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5</v>
      </c>
      <c r="E47285">
        <v>1</v>
      </c>
      <c r="F47285" t="s">
        <v>16560</v>
      </c>
      <c r="G47285" t="str">
        <f>TEXT(pizza_sales[[#This Row],[order_date]],"dddd")</f>
        <v>Saturday</v>
      </c>
      <c r="H47285" t="s">
        <v>16567</v>
      </c>
      <c r="I47285" s="7">
        <f>HOUR(pizza_sales[[#This Row],[order_time]])</f>
        <v>12</v>
      </c>
      <c r="J47285">
        <f>MINUTE(pizza_sales[[#This Row],[order_time]])</f>
        <v>58</v>
      </c>
      <c r="K47285">
        <f>SECOND(pizza_sales[[#This Row],[order_time]])</f>
        <v>51</v>
      </c>
      <c r="L47285">
        <v>20.75</v>
      </c>
      <c r="M47285">
        <v>20.75</v>
      </c>
      <c r="N47285" t="s">
        <v>16910</v>
      </c>
      <c r="O47285" t="s">
        <v>26</v>
      </c>
      <c r="P47285" t="s">
        <v>66</v>
      </c>
      <c r="Q47285" t="s">
        <v>67</v>
      </c>
    </row>
    <row r="47286" spans="1:17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4</v>
      </c>
      <c r="E47286">
        <v>1</v>
      </c>
      <c r="F47286" t="s">
        <v>16560</v>
      </c>
      <c r="G47286" t="str">
        <f>TEXT(pizza_sales[[#This Row],[order_date]],"dddd")</f>
        <v>Saturday</v>
      </c>
      <c r="H47286" t="s">
        <v>12384</v>
      </c>
      <c r="I47286" s="7">
        <f>HOUR(pizza_sales[[#This Row],[order_time]])</f>
        <v>13</v>
      </c>
      <c r="J47286">
        <f>MINUTE(pizza_sales[[#This Row],[order_time]])</f>
        <v>3</v>
      </c>
      <c r="K47286">
        <f>SECOND(pizza_sales[[#This Row],[order_time]])</f>
        <v>43</v>
      </c>
      <c r="L47286">
        <v>16.5</v>
      </c>
      <c r="M47286">
        <v>16.5</v>
      </c>
      <c r="N47286" t="s">
        <v>16911</v>
      </c>
      <c r="O47286" t="s">
        <v>26</v>
      </c>
      <c r="P47286" t="s">
        <v>39</v>
      </c>
      <c r="Q47286" t="s">
        <v>40</v>
      </c>
    </row>
    <row r="47287" spans="1:17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7</v>
      </c>
      <c r="E47287">
        <v>1</v>
      </c>
      <c r="F47287" t="s">
        <v>16560</v>
      </c>
      <c r="G47287" t="str">
        <f>TEXT(pizza_sales[[#This Row],[order_date]],"dddd")</f>
        <v>Saturday</v>
      </c>
      <c r="H47287" t="s">
        <v>12384</v>
      </c>
      <c r="I47287" s="7">
        <f>HOUR(pizza_sales[[#This Row],[order_time]])</f>
        <v>13</v>
      </c>
      <c r="J47287">
        <f>MINUTE(pizza_sales[[#This Row],[order_time]])</f>
        <v>3</v>
      </c>
      <c r="K47287">
        <f>SECOND(pizza_sales[[#This Row],[order_time]])</f>
        <v>43</v>
      </c>
      <c r="L47287">
        <v>16</v>
      </c>
      <c r="M47287">
        <v>16</v>
      </c>
      <c r="N47287" t="s">
        <v>16911</v>
      </c>
      <c r="O47287" t="s">
        <v>14</v>
      </c>
      <c r="P47287" t="s">
        <v>48</v>
      </c>
      <c r="Q47287" t="s">
        <v>49</v>
      </c>
    </row>
    <row r="47288" spans="1:17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5</v>
      </c>
      <c r="E47288">
        <v>1</v>
      </c>
      <c r="F47288" t="s">
        <v>16560</v>
      </c>
      <c r="G47288" t="str">
        <f>TEXT(pizza_sales[[#This Row],[order_date]],"dddd")</f>
        <v>Saturday</v>
      </c>
      <c r="H47288" t="s">
        <v>16568</v>
      </c>
      <c r="I47288" s="7">
        <f>HOUR(pizza_sales[[#This Row],[order_time]])</f>
        <v>13</v>
      </c>
      <c r="J47288">
        <f>MINUTE(pizza_sales[[#This Row],[order_time]])</f>
        <v>23</v>
      </c>
      <c r="K47288">
        <f>SECOND(pizza_sales[[#This Row],[order_time]])</f>
        <v>55</v>
      </c>
      <c r="L47288">
        <v>20.75</v>
      </c>
      <c r="M47288">
        <v>20.75</v>
      </c>
      <c r="N47288" t="s">
        <v>16910</v>
      </c>
      <c r="O47288" t="s">
        <v>26</v>
      </c>
      <c r="P47288" t="s">
        <v>66</v>
      </c>
      <c r="Q47288" t="s">
        <v>67</v>
      </c>
    </row>
    <row r="47289" spans="1:17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9</v>
      </c>
      <c r="E47289">
        <v>1</v>
      </c>
      <c r="F47289" t="s">
        <v>16560</v>
      </c>
      <c r="G47289" t="str">
        <f>TEXT(pizza_sales[[#This Row],[order_date]],"dddd")</f>
        <v>Saturday</v>
      </c>
      <c r="H47289" t="s">
        <v>16569</v>
      </c>
      <c r="I47289" s="7">
        <f>HOUR(pizza_sales[[#This Row],[order_time]])</f>
        <v>13</v>
      </c>
      <c r="J47289">
        <f>MINUTE(pizza_sales[[#This Row],[order_time]])</f>
        <v>28</v>
      </c>
      <c r="K47289">
        <f>SECOND(pizza_sales[[#This Row],[order_time]])</f>
        <v>31</v>
      </c>
      <c r="L47289">
        <v>20.75</v>
      </c>
      <c r="M47289">
        <v>20.75</v>
      </c>
      <c r="N47289" t="s">
        <v>16910</v>
      </c>
      <c r="O47289" t="s">
        <v>33</v>
      </c>
      <c r="P47289" t="s">
        <v>45</v>
      </c>
      <c r="Q47289" t="s">
        <v>46</v>
      </c>
    </row>
    <row r="47290" spans="1:17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5</v>
      </c>
      <c r="E47290">
        <v>1</v>
      </c>
      <c r="F47290" t="s">
        <v>16560</v>
      </c>
      <c r="G47290" t="str">
        <f>TEXT(pizza_sales[[#This Row],[order_date]],"dddd")</f>
        <v>Saturday</v>
      </c>
      <c r="H47290" t="s">
        <v>16569</v>
      </c>
      <c r="I47290" s="7">
        <f>HOUR(pizza_sales[[#This Row],[order_time]])</f>
        <v>13</v>
      </c>
      <c r="J47290">
        <f>MINUTE(pizza_sales[[#This Row],[order_time]])</f>
        <v>28</v>
      </c>
      <c r="K47290">
        <f>SECOND(pizza_sales[[#This Row],[order_time]])</f>
        <v>31</v>
      </c>
      <c r="L47290">
        <v>12</v>
      </c>
      <c r="M47290">
        <v>12</v>
      </c>
      <c r="N47290" t="s">
        <v>16914</v>
      </c>
      <c r="O47290" t="s">
        <v>14</v>
      </c>
      <c r="P47290" t="s">
        <v>19</v>
      </c>
      <c r="Q47290" t="s">
        <v>20</v>
      </c>
    </row>
    <row r="47291" spans="1:17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5</v>
      </c>
      <c r="E47291">
        <v>1</v>
      </c>
      <c r="F47291" t="s">
        <v>16560</v>
      </c>
      <c r="G47291" t="str">
        <f>TEXT(pizza_sales[[#This Row],[order_date]],"dddd")</f>
        <v>Saturday</v>
      </c>
      <c r="H47291" t="s">
        <v>8117</v>
      </c>
      <c r="I47291" s="7">
        <f>HOUR(pizza_sales[[#This Row],[order_time]])</f>
        <v>13</v>
      </c>
      <c r="J47291">
        <f>MINUTE(pizza_sales[[#This Row],[order_time]])</f>
        <v>29</v>
      </c>
      <c r="K47291">
        <f>SECOND(pizza_sales[[#This Row],[order_time]])</f>
        <v>42</v>
      </c>
      <c r="L47291">
        <v>12</v>
      </c>
      <c r="M47291">
        <v>12</v>
      </c>
      <c r="N47291" t="s">
        <v>16914</v>
      </c>
      <c r="O47291" t="s">
        <v>14</v>
      </c>
      <c r="P47291" t="s">
        <v>97</v>
      </c>
      <c r="Q47291" t="s">
        <v>98</v>
      </c>
    </row>
    <row r="47292" spans="1:17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4</v>
      </c>
      <c r="E47292">
        <v>1</v>
      </c>
      <c r="F47292" t="s">
        <v>16560</v>
      </c>
      <c r="G47292" t="str">
        <f>TEXT(pizza_sales[[#This Row],[order_date]],"dddd")</f>
        <v>Saturday</v>
      </c>
      <c r="H47292" t="s">
        <v>8117</v>
      </c>
      <c r="I47292" s="7">
        <f>HOUR(pizza_sales[[#This Row],[order_time]])</f>
        <v>13</v>
      </c>
      <c r="J47292">
        <f>MINUTE(pizza_sales[[#This Row],[order_time]])</f>
        <v>29</v>
      </c>
      <c r="K47292">
        <f>SECOND(pizza_sales[[#This Row],[order_time]])</f>
        <v>42</v>
      </c>
      <c r="L47292">
        <v>16.75</v>
      </c>
      <c r="M47292">
        <v>16.75</v>
      </c>
      <c r="N47292" t="s">
        <v>16911</v>
      </c>
      <c r="O47292" t="s">
        <v>33</v>
      </c>
      <c r="P47292" t="s">
        <v>82</v>
      </c>
      <c r="Q47292" t="s">
        <v>83</v>
      </c>
    </row>
    <row r="47293" spans="1:17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89</v>
      </c>
      <c r="E47293">
        <v>2</v>
      </c>
      <c r="F47293" t="s">
        <v>16560</v>
      </c>
      <c r="G47293" t="str">
        <f>TEXT(pizza_sales[[#This Row],[order_date]],"dddd")</f>
        <v>Saturday</v>
      </c>
      <c r="H47293" t="s">
        <v>8117</v>
      </c>
      <c r="I47293" s="7">
        <f>HOUR(pizza_sales[[#This Row],[order_time]])</f>
        <v>13</v>
      </c>
      <c r="J47293">
        <f>MINUTE(pizza_sales[[#This Row],[order_time]])</f>
        <v>29</v>
      </c>
      <c r="K47293">
        <f>SECOND(pizza_sales[[#This Row],[order_time]])</f>
        <v>42</v>
      </c>
      <c r="L47293">
        <v>16.5</v>
      </c>
      <c r="M47293">
        <v>33</v>
      </c>
      <c r="N47293" t="s">
        <v>16910</v>
      </c>
      <c r="O47293" t="s">
        <v>14</v>
      </c>
      <c r="P47293" t="s">
        <v>15</v>
      </c>
      <c r="Q47293" t="s">
        <v>16</v>
      </c>
    </row>
    <row r="47294" spans="1:17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6</v>
      </c>
      <c r="E47294">
        <v>1</v>
      </c>
      <c r="F47294" t="s">
        <v>16560</v>
      </c>
      <c r="G47294" t="str">
        <f>TEXT(pizza_sales[[#This Row],[order_date]],"dddd")</f>
        <v>Saturday</v>
      </c>
      <c r="H47294" t="s">
        <v>8117</v>
      </c>
      <c r="I47294" s="7">
        <f>HOUR(pizza_sales[[#This Row],[order_time]])</f>
        <v>13</v>
      </c>
      <c r="J47294">
        <f>MINUTE(pizza_sales[[#This Row],[order_time]])</f>
        <v>29</v>
      </c>
      <c r="K47294">
        <f>SECOND(pizza_sales[[#This Row],[order_time]])</f>
        <v>42</v>
      </c>
      <c r="L47294">
        <v>10.5</v>
      </c>
      <c r="M47294">
        <v>10.5</v>
      </c>
      <c r="N47294" t="s">
        <v>16914</v>
      </c>
      <c r="O47294" t="s">
        <v>14</v>
      </c>
      <c r="P47294" t="s">
        <v>15</v>
      </c>
      <c r="Q47294" t="s">
        <v>16</v>
      </c>
    </row>
    <row r="47295" spans="1:17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4</v>
      </c>
      <c r="E47295">
        <v>1</v>
      </c>
      <c r="F47295" t="s">
        <v>16560</v>
      </c>
      <c r="G47295" t="str">
        <f>TEXT(pizza_sales[[#This Row],[order_date]],"dddd")</f>
        <v>Saturday</v>
      </c>
      <c r="H47295" t="s">
        <v>8117</v>
      </c>
      <c r="I47295" s="7">
        <f>HOUR(pizza_sales[[#This Row],[order_time]])</f>
        <v>13</v>
      </c>
      <c r="J47295">
        <f>MINUTE(pizza_sales[[#This Row],[order_time]])</f>
        <v>29</v>
      </c>
      <c r="K47295">
        <f>SECOND(pizza_sales[[#This Row],[order_time]])</f>
        <v>42</v>
      </c>
      <c r="L47295">
        <v>12.75</v>
      </c>
      <c r="M47295">
        <v>12.75</v>
      </c>
      <c r="N47295" t="s">
        <v>16914</v>
      </c>
      <c r="O47295" t="s">
        <v>22</v>
      </c>
      <c r="P47295" t="s">
        <v>115</v>
      </c>
      <c r="Q47295" t="s">
        <v>116</v>
      </c>
    </row>
    <row r="47296" spans="1:17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4</v>
      </c>
      <c r="E47296">
        <v>1</v>
      </c>
      <c r="F47296" t="s">
        <v>16560</v>
      </c>
      <c r="G47296" t="str">
        <f>TEXT(pizza_sales[[#This Row],[order_date]],"dddd")</f>
        <v>Saturday</v>
      </c>
      <c r="H47296" t="s">
        <v>8117</v>
      </c>
      <c r="I47296" s="7">
        <f>HOUR(pizza_sales[[#This Row],[order_time]])</f>
        <v>13</v>
      </c>
      <c r="J47296">
        <f>MINUTE(pizza_sales[[#This Row],[order_time]])</f>
        <v>29</v>
      </c>
      <c r="K47296">
        <f>SECOND(pizza_sales[[#This Row],[order_time]])</f>
        <v>42</v>
      </c>
      <c r="L47296">
        <v>16.5</v>
      </c>
      <c r="M47296">
        <v>16.5</v>
      </c>
      <c r="N47296" t="s">
        <v>16911</v>
      </c>
      <c r="O47296" t="s">
        <v>26</v>
      </c>
      <c r="P47296" t="s">
        <v>39</v>
      </c>
      <c r="Q47296" t="s">
        <v>40</v>
      </c>
    </row>
    <row r="47297" spans="1:17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29</v>
      </c>
      <c r="E47297">
        <v>1</v>
      </c>
      <c r="F47297" t="s">
        <v>16560</v>
      </c>
      <c r="G47297" t="str">
        <f>TEXT(pizza_sales[[#This Row],[order_date]],"dddd")</f>
        <v>Saturday</v>
      </c>
      <c r="H47297" t="s">
        <v>8117</v>
      </c>
      <c r="I47297" s="7">
        <f>HOUR(pizza_sales[[#This Row],[order_time]])</f>
        <v>13</v>
      </c>
      <c r="J47297">
        <f>MINUTE(pizza_sales[[#This Row],[order_time]])</f>
        <v>29</v>
      </c>
      <c r="K47297">
        <f>SECOND(pizza_sales[[#This Row],[order_time]])</f>
        <v>42</v>
      </c>
      <c r="L47297">
        <v>20.25</v>
      </c>
      <c r="M47297">
        <v>20.25</v>
      </c>
      <c r="N47297" t="s">
        <v>16910</v>
      </c>
      <c r="O47297" t="s">
        <v>26</v>
      </c>
      <c r="P47297" t="s">
        <v>130</v>
      </c>
      <c r="Q47297" t="s">
        <v>131</v>
      </c>
    </row>
    <row r="47298" spans="1:17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5</v>
      </c>
      <c r="E47298">
        <v>1</v>
      </c>
      <c r="F47298" t="s">
        <v>16560</v>
      </c>
      <c r="G47298" t="str">
        <f>TEXT(pizza_sales[[#This Row],[order_date]],"dddd")</f>
        <v>Saturday</v>
      </c>
      <c r="H47298" t="s">
        <v>8117</v>
      </c>
      <c r="I47298" s="7">
        <f>HOUR(pizza_sales[[#This Row],[order_time]])</f>
        <v>13</v>
      </c>
      <c r="J47298">
        <f>MINUTE(pizza_sales[[#This Row],[order_time]])</f>
        <v>29</v>
      </c>
      <c r="K47298">
        <f>SECOND(pizza_sales[[#This Row],[order_time]])</f>
        <v>42</v>
      </c>
      <c r="L47298">
        <v>20.75</v>
      </c>
      <c r="M47298">
        <v>20.75</v>
      </c>
      <c r="N47298" t="s">
        <v>16910</v>
      </c>
      <c r="O47298" t="s">
        <v>26</v>
      </c>
      <c r="P47298" t="s">
        <v>66</v>
      </c>
      <c r="Q47298" t="s">
        <v>67</v>
      </c>
    </row>
    <row r="47299" spans="1:17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2</v>
      </c>
      <c r="E47299">
        <v>1</v>
      </c>
      <c r="F47299" t="s">
        <v>16560</v>
      </c>
      <c r="G47299" t="str">
        <f>TEXT(pizza_sales[[#This Row],[order_date]],"dddd")</f>
        <v>Saturday</v>
      </c>
      <c r="H47299" t="s">
        <v>8117</v>
      </c>
      <c r="I47299" s="7">
        <f>HOUR(pizza_sales[[#This Row],[order_time]])</f>
        <v>13</v>
      </c>
      <c r="J47299">
        <f>MINUTE(pizza_sales[[#This Row],[order_time]])</f>
        <v>29</v>
      </c>
      <c r="K47299">
        <f>SECOND(pizza_sales[[#This Row],[order_time]])</f>
        <v>42</v>
      </c>
      <c r="L47299">
        <v>20.75</v>
      </c>
      <c r="M47299">
        <v>20.75</v>
      </c>
      <c r="N47299" t="s">
        <v>16910</v>
      </c>
      <c r="O47299" t="s">
        <v>33</v>
      </c>
      <c r="P47299" t="s">
        <v>34</v>
      </c>
      <c r="Q47299" t="s">
        <v>35</v>
      </c>
    </row>
    <row r="47300" spans="1:17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5</v>
      </c>
      <c r="E47300">
        <v>1</v>
      </c>
      <c r="F47300" t="s">
        <v>16560</v>
      </c>
      <c r="G47300" t="str">
        <f>TEXT(pizza_sales[[#This Row],[order_date]],"dddd")</f>
        <v>Saturday</v>
      </c>
      <c r="H47300" t="s">
        <v>8117</v>
      </c>
      <c r="I47300" s="7">
        <f>HOUR(pizza_sales[[#This Row],[order_time]])</f>
        <v>13</v>
      </c>
      <c r="J47300">
        <f>MINUTE(pizza_sales[[#This Row],[order_time]])</f>
        <v>29</v>
      </c>
      <c r="K47300">
        <f>SECOND(pizza_sales[[#This Row],[order_time]])</f>
        <v>42</v>
      </c>
      <c r="L47300">
        <v>20.25</v>
      </c>
      <c r="M47300">
        <v>20.25</v>
      </c>
      <c r="N47300" t="s">
        <v>16910</v>
      </c>
      <c r="O47300" t="s">
        <v>22</v>
      </c>
      <c r="P47300" t="s">
        <v>72</v>
      </c>
      <c r="Q47300" t="s">
        <v>73</v>
      </c>
    </row>
    <row r="47301" spans="1:17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6</v>
      </c>
      <c r="E47301">
        <v>1</v>
      </c>
      <c r="F47301" t="s">
        <v>16560</v>
      </c>
      <c r="G47301" t="str">
        <f>TEXT(pizza_sales[[#This Row],[order_date]],"dddd")</f>
        <v>Saturday</v>
      </c>
      <c r="H47301" t="s">
        <v>2283</v>
      </c>
      <c r="I47301" s="7">
        <f>HOUR(pizza_sales[[#This Row],[order_time]])</f>
        <v>14</v>
      </c>
      <c r="J47301">
        <f>MINUTE(pizza_sales[[#This Row],[order_time]])</f>
        <v>36</v>
      </c>
      <c r="K47301">
        <f>SECOND(pizza_sales[[#This Row],[order_time]])</f>
        <v>32</v>
      </c>
      <c r="L47301">
        <v>16.5</v>
      </c>
      <c r="M47301">
        <v>16.5</v>
      </c>
      <c r="N47301" t="s">
        <v>16911</v>
      </c>
      <c r="O47301" t="s">
        <v>26</v>
      </c>
      <c r="P47301" t="s">
        <v>27</v>
      </c>
      <c r="Q47301" t="s">
        <v>28</v>
      </c>
    </row>
    <row r="47302" spans="1:17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29</v>
      </c>
      <c r="E47302">
        <v>1</v>
      </c>
      <c r="F47302" t="s">
        <v>16560</v>
      </c>
      <c r="G47302" t="str">
        <f>TEXT(pizza_sales[[#This Row],[order_date]],"dddd")</f>
        <v>Saturday</v>
      </c>
      <c r="H47302" t="s">
        <v>2574</v>
      </c>
      <c r="I47302" s="7">
        <f>HOUR(pizza_sales[[#This Row],[order_time]])</f>
        <v>14</v>
      </c>
      <c r="J47302">
        <f>MINUTE(pizza_sales[[#This Row],[order_time]])</f>
        <v>58</v>
      </c>
      <c r="K47302">
        <f>SECOND(pizza_sales[[#This Row],[order_time]])</f>
        <v>42</v>
      </c>
      <c r="L47302">
        <v>20.25</v>
      </c>
      <c r="M47302">
        <v>20.25</v>
      </c>
      <c r="N47302" t="s">
        <v>16910</v>
      </c>
      <c r="O47302" t="s">
        <v>26</v>
      </c>
      <c r="P47302" t="s">
        <v>130</v>
      </c>
      <c r="Q47302" t="s">
        <v>131</v>
      </c>
    </row>
    <row r="47303" spans="1:17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1</v>
      </c>
      <c r="E47303">
        <v>1</v>
      </c>
      <c r="F47303" t="s">
        <v>16560</v>
      </c>
      <c r="G47303" t="str">
        <f>TEXT(pizza_sales[[#This Row],[order_date]],"dddd")</f>
        <v>Saturday</v>
      </c>
      <c r="H47303" t="s">
        <v>16570</v>
      </c>
      <c r="I47303" s="7">
        <f>HOUR(pizza_sales[[#This Row],[order_time]])</f>
        <v>15</v>
      </c>
      <c r="J47303">
        <f>MINUTE(pizza_sales[[#This Row],[order_time]])</f>
        <v>12</v>
      </c>
      <c r="K47303">
        <f>SECOND(pizza_sales[[#This Row],[order_time]])</f>
        <v>23</v>
      </c>
      <c r="L47303">
        <v>20.75</v>
      </c>
      <c r="M47303">
        <v>20.75</v>
      </c>
      <c r="N47303" t="s">
        <v>16910</v>
      </c>
      <c r="O47303" t="s">
        <v>33</v>
      </c>
      <c r="P47303" t="s">
        <v>82</v>
      </c>
      <c r="Q47303" t="s">
        <v>83</v>
      </c>
    </row>
    <row r="47304" spans="1:17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9</v>
      </c>
      <c r="E47304">
        <v>1</v>
      </c>
      <c r="F47304" t="s">
        <v>16560</v>
      </c>
      <c r="G47304" t="str">
        <f>TEXT(pizza_sales[[#This Row],[order_date]],"dddd")</f>
        <v>Saturday</v>
      </c>
      <c r="H47304" t="s">
        <v>16570</v>
      </c>
      <c r="I47304" s="7">
        <f>HOUR(pizza_sales[[#This Row],[order_time]])</f>
        <v>15</v>
      </c>
      <c r="J47304">
        <f>MINUTE(pizza_sales[[#This Row],[order_time]])</f>
        <v>12</v>
      </c>
      <c r="K47304">
        <f>SECOND(pizza_sales[[#This Row],[order_time]])</f>
        <v>23</v>
      </c>
      <c r="L47304">
        <v>16</v>
      </c>
      <c r="M47304">
        <v>16</v>
      </c>
      <c r="N47304" t="s">
        <v>16911</v>
      </c>
      <c r="O47304" t="s">
        <v>22</v>
      </c>
      <c r="P47304" t="s">
        <v>30</v>
      </c>
      <c r="Q47304" t="s">
        <v>31</v>
      </c>
    </row>
    <row r="47305" spans="1:17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19</v>
      </c>
      <c r="E47305">
        <v>1</v>
      </c>
      <c r="F47305" t="s">
        <v>16560</v>
      </c>
      <c r="G47305" t="str">
        <f>TEXT(pizza_sales[[#This Row],[order_date]],"dddd")</f>
        <v>Saturday</v>
      </c>
      <c r="H47305" t="s">
        <v>16570</v>
      </c>
      <c r="I47305" s="7">
        <f>HOUR(pizza_sales[[#This Row],[order_time]])</f>
        <v>15</v>
      </c>
      <c r="J47305">
        <f>MINUTE(pizza_sales[[#This Row],[order_time]])</f>
        <v>12</v>
      </c>
      <c r="K47305">
        <f>SECOND(pizza_sales[[#This Row],[order_time]])</f>
        <v>23</v>
      </c>
      <c r="L47305">
        <v>16.5</v>
      </c>
      <c r="M47305">
        <v>16.5</v>
      </c>
      <c r="N47305" t="s">
        <v>16911</v>
      </c>
      <c r="O47305" t="s">
        <v>22</v>
      </c>
      <c r="P47305" t="s">
        <v>69</v>
      </c>
      <c r="Q47305" t="s">
        <v>70</v>
      </c>
    </row>
    <row r="47306" spans="1:17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90</v>
      </c>
      <c r="E47306">
        <v>1</v>
      </c>
      <c r="F47306" t="s">
        <v>16560</v>
      </c>
      <c r="G47306" t="str">
        <f>TEXT(pizza_sales[[#This Row],[order_date]],"dddd")</f>
        <v>Saturday</v>
      </c>
      <c r="H47306" t="s">
        <v>16571</v>
      </c>
      <c r="I47306" s="7">
        <f>HOUR(pizza_sales[[#This Row],[order_time]])</f>
        <v>15</v>
      </c>
      <c r="J47306">
        <f>MINUTE(pizza_sales[[#This Row],[order_time]])</f>
        <v>56</v>
      </c>
      <c r="K47306">
        <f>SECOND(pizza_sales[[#This Row],[order_time]])</f>
        <v>2</v>
      </c>
      <c r="L47306">
        <v>20.75</v>
      </c>
      <c r="M47306">
        <v>20.75</v>
      </c>
      <c r="N47306" t="s">
        <v>16910</v>
      </c>
      <c r="O47306" t="s">
        <v>33</v>
      </c>
      <c r="P47306" t="s">
        <v>91</v>
      </c>
      <c r="Q47306" t="s">
        <v>92</v>
      </c>
    </row>
    <row r="47307" spans="1:17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5</v>
      </c>
      <c r="E47307">
        <v>1</v>
      </c>
      <c r="F47307" t="s">
        <v>16560</v>
      </c>
      <c r="G47307" t="str">
        <f>TEXT(pizza_sales[[#This Row],[order_date]],"dddd")</f>
        <v>Saturday</v>
      </c>
      <c r="H47307" t="s">
        <v>16571</v>
      </c>
      <c r="I47307" s="7">
        <f>HOUR(pizza_sales[[#This Row],[order_time]])</f>
        <v>15</v>
      </c>
      <c r="J47307">
        <f>MINUTE(pizza_sales[[#This Row],[order_time]])</f>
        <v>56</v>
      </c>
      <c r="K47307">
        <f>SECOND(pizza_sales[[#This Row],[order_time]])</f>
        <v>2</v>
      </c>
      <c r="L47307">
        <v>20.75</v>
      </c>
      <c r="M47307">
        <v>20.75</v>
      </c>
      <c r="N47307" t="s">
        <v>16910</v>
      </c>
      <c r="O47307" t="s">
        <v>26</v>
      </c>
      <c r="P47307" t="s">
        <v>27</v>
      </c>
      <c r="Q47307" t="s">
        <v>28</v>
      </c>
    </row>
    <row r="47308" spans="1:17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44</v>
      </c>
      <c r="E47308">
        <v>1</v>
      </c>
      <c r="F47308" t="s">
        <v>16560</v>
      </c>
      <c r="G47308" t="str">
        <f>TEXT(pizza_sales[[#This Row],[order_date]],"dddd")</f>
        <v>Saturday</v>
      </c>
      <c r="H47308" t="s">
        <v>16571</v>
      </c>
      <c r="I47308" s="7">
        <f>HOUR(pizza_sales[[#This Row],[order_time]])</f>
        <v>15</v>
      </c>
      <c r="J47308">
        <f>MINUTE(pizza_sales[[#This Row],[order_time]])</f>
        <v>56</v>
      </c>
      <c r="K47308">
        <f>SECOND(pizza_sales[[#This Row],[order_time]])</f>
        <v>2</v>
      </c>
      <c r="L47308">
        <v>12.5</v>
      </c>
      <c r="M47308">
        <v>12.5</v>
      </c>
      <c r="N47308" t="s">
        <v>16914</v>
      </c>
      <c r="O47308" t="s">
        <v>26</v>
      </c>
      <c r="P47308" t="s">
        <v>100</v>
      </c>
      <c r="Q47308" t="s">
        <v>101</v>
      </c>
    </row>
    <row r="47309" spans="1:17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20</v>
      </c>
      <c r="E47309">
        <v>1</v>
      </c>
      <c r="F47309" t="s">
        <v>16560</v>
      </c>
      <c r="G47309" t="str">
        <f>TEXT(pizza_sales[[#This Row],[order_date]],"dddd")</f>
        <v>Saturday</v>
      </c>
      <c r="H47309" t="s">
        <v>16572</v>
      </c>
      <c r="I47309" s="7">
        <f>HOUR(pizza_sales[[#This Row],[order_time]])</f>
        <v>16</v>
      </c>
      <c r="J47309">
        <f>MINUTE(pizza_sales[[#This Row],[order_time]])</f>
        <v>11</v>
      </c>
      <c r="K47309">
        <f>SECOND(pizza_sales[[#This Row],[order_time]])</f>
        <v>18</v>
      </c>
      <c r="L47309">
        <v>12.75</v>
      </c>
      <c r="M47309">
        <v>12.75</v>
      </c>
      <c r="N47309" t="s">
        <v>16914</v>
      </c>
      <c r="O47309" t="s">
        <v>33</v>
      </c>
      <c r="P47309" t="s">
        <v>34</v>
      </c>
      <c r="Q47309" t="s">
        <v>35</v>
      </c>
    </row>
    <row r="47310" spans="1:17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1</v>
      </c>
      <c r="E47310">
        <v>1</v>
      </c>
      <c r="F47310" t="s">
        <v>16560</v>
      </c>
      <c r="G47310" t="str">
        <f>TEXT(pizza_sales[[#This Row],[order_date]],"dddd")</f>
        <v>Saturday</v>
      </c>
      <c r="H47310" t="s">
        <v>16573</v>
      </c>
      <c r="I47310" s="7">
        <f>HOUR(pizza_sales[[#This Row],[order_time]])</f>
        <v>16</v>
      </c>
      <c r="J47310">
        <f>MINUTE(pizza_sales[[#This Row],[order_time]])</f>
        <v>19</v>
      </c>
      <c r="K47310">
        <f>SECOND(pizza_sales[[#This Row],[order_time]])</f>
        <v>36</v>
      </c>
      <c r="L47310">
        <v>20.75</v>
      </c>
      <c r="M47310">
        <v>20.75</v>
      </c>
      <c r="N47310" t="s">
        <v>16910</v>
      </c>
      <c r="O47310" t="s">
        <v>33</v>
      </c>
      <c r="P47310" t="s">
        <v>82</v>
      </c>
      <c r="Q47310" t="s">
        <v>83</v>
      </c>
    </row>
    <row r="47311" spans="1:17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20</v>
      </c>
      <c r="E47311">
        <v>1</v>
      </c>
      <c r="F47311" t="s">
        <v>16560</v>
      </c>
      <c r="G47311" t="str">
        <f>TEXT(pizza_sales[[#This Row],[order_date]],"dddd")</f>
        <v>Saturday</v>
      </c>
      <c r="H47311" t="s">
        <v>16573</v>
      </c>
      <c r="I47311" s="7">
        <f>HOUR(pizza_sales[[#This Row],[order_time]])</f>
        <v>16</v>
      </c>
      <c r="J47311">
        <f>MINUTE(pizza_sales[[#This Row],[order_time]])</f>
        <v>19</v>
      </c>
      <c r="K47311">
        <f>SECOND(pizza_sales[[#This Row],[order_time]])</f>
        <v>36</v>
      </c>
      <c r="L47311">
        <v>12.75</v>
      </c>
      <c r="M47311">
        <v>12.75</v>
      </c>
      <c r="N47311" t="s">
        <v>16914</v>
      </c>
      <c r="O47311" t="s">
        <v>33</v>
      </c>
      <c r="P47311" t="s">
        <v>34</v>
      </c>
      <c r="Q47311" t="s">
        <v>35</v>
      </c>
    </row>
    <row r="47312" spans="1:17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4</v>
      </c>
      <c r="E47312">
        <v>1</v>
      </c>
      <c r="F47312" t="s">
        <v>16560</v>
      </c>
      <c r="G47312" t="str">
        <f>TEXT(pizza_sales[[#This Row],[order_date]],"dddd")</f>
        <v>Saturday</v>
      </c>
      <c r="H47312" t="s">
        <v>16574</v>
      </c>
      <c r="I47312" s="7">
        <f>HOUR(pizza_sales[[#This Row],[order_time]])</f>
        <v>16</v>
      </c>
      <c r="J47312">
        <f>MINUTE(pizza_sales[[#This Row],[order_time]])</f>
        <v>28</v>
      </c>
      <c r="K47312">
        <f>SECOND(pizza_sales[[#This Row],[order_time]])</f>
        <v>3</v>
      </c>
      <c r="L47312">
        <v>16.75</v>
      </c>
      <c r="M47312">
        <v>16.75</v>
      </c>
      <c r="N47312" t="s">
        <v>16911</v>
      </c>
      <c r="O47312" t="s">
        <v>33</v>
      </c>
      <c r="P47312" t="s">
        <v>82</v>
      </c>
      <c r="Q47312" t="s">
        <v>83</v>
      </c>
    </row>
    <row r="47313" spans="1:17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89</v>
      </c>
      <c r="E47313">
        <v>1</v>
      </c>
      <c r="F47313" t="s">
        <v>16560</v>
      </c>
      <c r="G47313" t="str">
        <f>TEXT(pizza_sales[[#This Row],[order_date]],"dddd")</f>
        <v>Saturday</v>
      </c>
      <c r="H47313" t="s">
        <v>16574</v>
      </c>
      <c r="I47313" s="7">
        <f>HOUR(pizza_sales[[#This Row],[order_time]])</f>
        <v>16</v>
      </c>
      <c r="J47313">
        <f>MINUTE(pizza_sales[[#This Row],[order_time]])</f>
        <v>28</v>
      </c>
      <c r="K47313">
        <f>SECOND(pizza_sales[[#This Row],[order_time]])</f>
        <v>3</v>
      </c>
      <c r="L47313">
        <v>16.5</v>
      </c>
      <c r="M47313">
        <v>16.5</v>
      </c>
      <c r="N47313" t="s">
        <v>16910</v>
      </c>
      <c r="O47313" t="s">
        <v>14</v>
      </c>
      <c r="P47313" t="s">
        <v>15</v>
      </c>
      <c r="Q47313" t="s">
        <v>16</v>
      </c>
    </row>
    <row r="47314" spans="1:17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4</v>
      </c>
      <c r="E47314">
        <v>1</v>
      </c>
      <c r="F47314" t="s">
        <v>16560</v>
      </c>
      <c r="G47314" t="str">
        <f>TEXT(pizza_sales[[#This Row],[order_date]],"dddd")</f>
        <v>Saturday</v>
      </c>
      <c r="H47314" t="s">
        <v>16574</v>
      </c>
      <c r="I47314" s="7">
        <f>HOUR(pizza_sales[[#This Row],[order_time]])</f>
        <v>16</v>
      </c>
      <c r="J47314">
        <f>MINUTE(pizza_sales[[#This Row],[order_time]])</f>
        <v>28</v>
      </c>
      <c r="K47314">
        <f>SECOND(pizza_sales[[#This Row],[order_time]])</f>
        <v>3</v>
      </c>
      <c r="L47314">
        <v>9.75</v>
      </c>
      <c r="M47314">
        <v>9.75</v>
      </c>
      <c r="N47314" t="s">
        <v>16914</v>
      </c>
      <c r="O47314" t="s">
        <v>14</v>
      </c>
      <c r="P47314" t="s">
        <v>86</v>
      </c>
      <c r="Q47314" t="s">
        <v>87</v>
      </c>
    </row>
    <row r="47315" spans="1:17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5</v>
      </c>
      <c r="E47315">
        <v>1</v>
      </c>
      <c r="F47315" t="s">
        <v>16560</v>
      </c>
      <c r="G47315" t="str">
        <f>TEXT(pizza_sales[[#This Row],[order_date]],"dddd")</f>
        <v>Saturday</v>
      </c>
      <c r="H47315" t="s">
        <v>16574</v>
      </c>
      <c r="I47315" s="7">
        <f>HOUR(pizza_sales[[#This Row],[order_time]])</f>
        <v>16</v>
      </c>
      <c r="J47315">
        <f>MINUTE(pizza_sales[[#This Row],[order_time]])</f>
        <v>28</v>
      </c>
      <c r="K47315">
        <f>SECOND(pizza_sales[[#This Row],[order_time]])</f>
        <v>3</v>
      </c>
      <c r="L47315">
        <v>20.75</v>
      </c>
      <c r="M47315">
        <v>20.75</v>
      </c>
      <c r="N47315" t="s">
        <v>16910</v>
      </c>
      <c r="O47315" t="s">
        <v>26</v>
      </c>
      <c r="P47315" t="s">
        <v>121</v>
      </c>
      <c r="Q47315" t="s">
        <v>122</v>
      </c>
    </row>
    <row r="47316" spans="1:17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9</v>
      </c>
      <c r="E47316">
        <v>1</v>
      </c>
      <c r="F47316" t="s">
        <v>16560</v>
      </c>
      <c r="G47316" t="str">
        <f>TEXT(pizza_sales[[#This Row],[order_date]],"dddd")</f>
        <v>Saturday</v>
      </c>
      <c r="H47316" t="s">
        <v>16575</v>
      </c>
      <c r="I47316" s="7">
        <f>HOUR(pizza_sales[[#This Row],[order_time]])</f>
        <v>16</v>
      </c>
      <c r="J47316">
        <f>MINUTE(pizza_sales[[#This Row],[order_time]])</f>
        <v>30</v>
      </c>
      <c r="K47316">
        <f>SECOND(pizza_sales[[#This Row],[order_time]])</f>
        <v>23</v>
      </c>
      <c r="L47316">
        <v>12.75</v>
      </c>
      <c r="M47316">
        <v>12.75</v>
      </c>
      <c r="N47316" t="s">
        <v>16914</v>
      </c>
      <c r="O47316" t="s">
        <v>33</v>
      </c>
      <c r="P47316" t="s">
        <v>82</v>
      </c>
      <c r="Q47316" t="s">
        <v>83</v>
      </c>
    </row>
    <row r="47317" spans="1:17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7</v>
      </c>
      <c r="E47317">
        <v>1</v>
      </c>
      <c r="F47317" t="s">
        <v>16560</v>
      </c>
      <c r="G47317" t="str">
        <f>TEXT(pizza_sales[[#This Row],[order_date]],"dddd")</f>
        <v>Saturday</v>
      </c>
      <c r="H47317" t="s">
        <v>16575</v>
      </c>
      <c r="I47317" s="7">
        <f>HOUR(pizza_sales[[#This Row],[order_time]])</f>
        <v>16</v>
      </c>
      <c r="J47317">
        <f>MINUTE(pizza_sales[[#This Row],[order_time]])</f>
        <v>30</v>
      </c>
      <c r="K47317">
        <f>SECOND(pizza_sales[[#This Row],[order_time]])</f>
        <v>23</v>
      </c>
      <c r="L47317">
        <v>16</v>
      </c>
      <c r="M47317">
        <v>16</v>
      </c>
      <c r="N47317" t="s">
        <v>16911</v>
      </c>
      <c r="O47317" t="s">
        <v>14</v>
      </c>
      <c r="P47317" t="s">
        <v>19</v>
      </c>
      <c r="Q47317" t="s">
        <v>20</v>
      </c>
    </row>
    <row r="47318" spans="1:17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2</v>
      </c>
      <c r="E47318">
        <v>1</v>
      </c>
      <c r="F47318" t="s">
        <v>16560</v>
      </c>
      <c r="G47318" t="str">
        <f>TEXT(pizza_sales[[#This Row],[order_date]],"dddd")</f>
        <v>Saturday</v>
      </c>
      <c r="H47318" t="s">
        <v>16575</v>
      </c>
      <c r="I47318" s="7">
        <f>HOUR(pizza_sales[[#This Row],[order_time]])</f>
        <v>16</v>
      </c>
      <c r="J47318">
        <f>MINUTE(pizza_sales[[#This Row],[order_time]])</f>
        <v>30</v>
      </c>
      <c r="K47318">
        <f>SECOND(pizza_sales[[#This Row],[order_time]])</f>
        <v>23</v>
      </c>
      <c r="L47318">
        <v>20.75</v>
      </c>
      <c r="M47318">
        <v>20.75</v>
      </c>
      <c r="N47318" t="s">
        <v>16910</v>
      </c>
      <c r="O47318" t="s">
        <v>33</v>
      </c>
      <c r="P47318" t="s">
        <v>34</v>
      </c>
      <c r="Q47318" t="s">
        <v>35</v>
      </c>
    </row>
    <row r="47319" spans="1:17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5</v>
      </c>
      <c r="E47319">
        <v>1</v>
      </c>
      <c r="F47319" t="s">
        <v>16560</v>
      </c>
      <c r="G47319" t="str">
        <f>TEXT(pizza_sales[[#This Row],[order_date]],"dddd")</f>
        <v>Saturday</v>
      </c>
      <c r="H47319" t="s">
        <v>16576</v>
      </c>
      <c r="I47319" s="7">
        <f>HOUR(pizza_sales[[#This Row],[order_time]])</f>
        <v>16</v>
      </c>
      <c r="J47319">
        <f>MINUTE(pizza_sales[[#This Row],[order_time]])</f>
        <v>36</v>
      </c>
      <c r="K47319">
        <f>SECOND(pizza_sales[[#This Row],[order_time]])</f>
        <v>51</v>
      </c>
      <c r="L47319">
        <v>12</v>
      </c>
      <c r="M47319">
        <v>12</v>
      </c>
      <c r="N47319" t="s">
        <v>16914</v>
      </c>
      <c r="O47319" t="s">
        <v>14</v>
      </c>
      <c r="P47319" t="s">
        <v>97</v>
      </c>
      <c r="Q47319" t="s">
        <v>98</v>
      </c>
    </row>
    <row r="47320" spans="1:17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10</v>
      </c>
      <c r="E47320">
        <v>1</v>
      </c>
      <c r="F47320" t="s">
        <v>16560</v>
      </c>
      <c r="G47320" t="str">
        <f>TEXT(pizza_sales[[#This Row],[order_date]],"dddd")</f>
        <v>Saturday</v>
      </c>
      <c r="H47320" t="s">
        <v>5138</v>
      </c>
      <c r="I47320" s="7">
        <f>HOUR(pizza_sales[[#This Row],[order_time]])</f>
        <v>16</v>
      </c>
      <c r="J47320">
        <f>MINUTE(pizza_sales[[#This Row],[order_time]])</f>
        <v>59</v>
      </c>
      <c r="K47320">
        <f>SECOND(pizza_sales[[#This Row],[order_time]])</f>
        <v>8</v>
      </c>
      <c r="L47320">
        <v>12.25</v>
      </c>
      <c r="M47320">
        <v>12.25</v>
      </c>
      <c r="N47320" t="s">
        <v>16914</v>
      </c>
      <c r="O47320" t="s">
        <v>26</v>
      </c>
      <c r="P47320" t="s">
        <v>130</v>
      </c>
      <c r="Q47320" t="s">
        <v>131</v>
      </c>
    </row>
    <row r="47321" spans="1:17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2</v>
      </c>
      <c r="E47321">
        <v>1</v>
      </c>
      <c r="F47321" t="s">
        <v>16560</v>
      </c>
      <c r="G47321" t="str">
        <f>TEXT(pizza_sales[[#This Row],[order_date]],"dddd")</f>
        <v>Saturday</v>
      </c>
      <c r="H47321" t="s">
        <v>5138</v>
      </c>
      <c r="I47321" s="7">
        <f>HOUR(pizza_sales[[#This Row],[order_time]])</f>
        <v>16</v>
      </c>
      <c r="J47321">
        <f>MINUTE(pizza_sales[[#This Row],[order_time]])</f>
        <v>59</v>
      </c>
      <c r="K47321">
        <f>SECOND(pizza_sales[[#This Row],[order_time]])</f>
        <v>8</v>
      </c>
      <c r="L47321">
        <v>20.75</v>
      </c>
      <c r="M47321">
        <v>20.75</v>
      </c>
      <c r="N47321" t="s">
        <v>16910</v>
      </c>
      <c r="O47321" t="s">
        <v>33</v>
      </c>
      <c r="P47321" t="s">
        <v>34</v>
      </c>
      <c r="Q47321" t="s">
        <v>35</v>
      </c>
    </row>
    <row r="47322" spans="1:17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7</v>
      </c>
      <c r="E47322">
        <v>1</v>
      </c>
      <c r="F47322" t="s">
        <v>16560</v>
      </c>
      <c r="G47322" t="str">
        <f>TEXT(pizza_sales[[#This Row],[order_date]],"dddd")</f>
        <v>Saturday</v>
      </c>
      <c r="H47322" t="s">
        <v>16577</v>
      </c>
      <c r="I47322" s="7">
        <f>HOUR(pizza_sales[[#This Row],[order_time]])</f>
        <v>17</v>
      </c>
      <c r="J47322">
        <f>MINUTE(pizza_sales[[#This Row],[order_time]])</f>
        <v>0</v>
      </c>
      <c r="K47322">
        <f>SECOND(pizza_sales[[#This Row],[order_time]])</f>
        <v>31</v>
      </c>
      <c r="L47322">
        <v>12.25</v>
      </c>
      <c r="M47322">
        <v>12.25</v>
      </c>
      <c r="N47322" t="s">
        <v>16914</v>
      </c>
      <c r="O47322" t="s">
        <v>26</v>
      </c>
      <c r="P47322" t="s">
        <v>111</v>
      </c>
      <c r="Q47322" t="s">
        <v>112</v>
      </c>
    </row>
    <row r="47323" spans="1:17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3</v>
      </c>
      <c r="E47323">
        <v>1</v>
      </c>
      <c r="F47323" t="s">
        <v>16560</v>
      </c>
      <c r="G47323" t="str">
        <f>TEXT(pizza_sales[[#This Row],[order_date]],"dddd")</f>
        <v>Saturday</v>
      </c>
      <c r="H47323" t="s">
        <v>16577</v>
      </c>
      <c r="I47323" s="7">
        <f>HOUR(pizza_sales[[#This Row],[order_time]])</f>
        <v>17</v>
      </c>
      <c r="J47323">
        <f>MINUTE(pizza_sales[[#This Row],[order_time]])</f>
        <v>0</v>
      </c>
      <c r="K47323">
        <f>SECOND(pizza_sales[[#This Row],[order_time]])</f>
        <v>31</v>
      </c>
      <c r="L47323">
        <v>14.75</v>
      </c>
      <c r="M47323">
        <v>14.75</v>
      </c>
      <c r="N47323" t="s">
        <v>16911</v>
      </c>
      <c r="O47323" t="s">
        <v>22</v>
      </c>
      <c r="P47323" t="s">
        <v>104</v>
      </c>
      <c r="Q47323" t="s">
        <v>105</v>
      </c>
    </row>
    <row r="47324" spans="1:17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7</v>
      </c>
      <c r="E47324">
        <v>1</v>
      </c>
      <c r="F47324" t="s">
        <v>16560</v>
      </c>
      <c r="G47324" t="str">
        <f>TEXT(pizza_sales[[#This Row],[order_date]],"dddd")</f>
        <v>Saturday</v>
      </c>
      <c r="H47324" t="s">
        <v>16577</v>
      </c>
      <c r="I47324" s="7">
        <f>HOUR(pizza_sales[[#This Row],[order_time]])</f>
        <v>17</v>
      </c>
      <c r="J47324">
        <f>MINUTE(pizza_sales[[#This Row],[order_time]])</f>
        <v>0</v>
      </c>
      <c r="K47324">
        <f>SECOND(pizza_sales[[#This Row],[order_time]])</f>
        <v>31</v>
      </c>
      <c r="L47324">
        <v>16</v>
      </c>
      <c r="M47324">
        <v>16</v>
      </c>
      <c r="N47324" t="s">
        <v>16911</v>
      </c>
      <c r="O47324" t="s">
        <v>22</v>
      </c>
      <c r="P47324" t="s">
        <v>118</v>
      </c>
      <c r="Q47324" t="s">
        <v>119</v>
      </c>
    </row>
    <row r="47325" spans="1:17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8</v>
      </c>
      <c r="E47325">
        <v>1</v>
      </c>
      <c r="F47325" t="s">
        <v>16560</v>
      </c>
      <c r="G47325" t="str">
        <f>TEXT(pizza_sales[[#This Row],[order_date]],"dddd")</f>
        <v>Saturday</v>
      </c>
      <c r="H47325" t="s">
        <v>16577</v>
      </c>
      <c r="I47325" s="7">
        <f>HOUR(pizza_sales[[#This Row],[order_time]])</f>
        <v>17</v>
      </c>
      <c r="J47325">
        <f>MINUTE(pizza_sales[[#This Row],[order_time]])</f>
        <v>0</v>
      </c>
      <c r="K47325">
        <f>SECOND(pizza_sales[[#This Row],[order_time]])</f>
        <v>31</v>
      </c>
      <c r="L47325">
        <v>20.75</v>
      </c>
      <c r="M47325">
        <v>20.75</v>
      </c>
      <c r="N47325" t="s">
        <v>16910</v>
      </c>
      <c r="O47325" t="s">
        <v>26</v>
      </c>
      <c r="P47325" t="s">
        <v>39</v>
      </c>
      <c r="Q47325" t="s">
        <v>40</v>
      </c>
    </row>
    <row r="47326" spans="1:17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7</v>
      </c>
      <c r="E47326">
        <v>1</v>
      </c>
      <c r="F47326" t="s">
        <v>16560</v>
      </c>
      <c r="G47326" t="str">
        <f>TEXT(pizza_sales[[#This Row],[order_date]],"dddd")</f>
        <v>Saturday</v>
      </c>
      <c r="H47326" t="s">
        <v>16578</v>
      </c>
      <c r="I47326" s="7">
        <f>HOUR(pizza_sales[[#This Row],[order_time]])</f>
        <v>17</v>
      </c>
      <c r="J47326">
        <f>MINUTE(pizza_sales[[#This Row],[order_time]])</f>
        <v>1</v>
      </c>
      <c r="K47326">
        <f>SECOND(pizza_sales[[#This Row],[order_time]])</f>
        <v>31</v>
      </c>
      <c r="L47326">
        <v>16</v>
      </c>
      <c r="M47326">
        <v>16</v>
      </c>
      <c r="N47326" t="s">
        <v>16911</v>
      </c>
      <c r="O47326" t="s">
        <v>14</v>
      </c>
      <c r="P47326" t="s">
        <v>19</v>
      </c>
      <c r="Q47326" t="s">
        <v>20</v>
      </c>
    </row>
    <row r="47327" spans="1:17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2</v>
      </c>
      <c r="E47327">
        <v>1</v>
      </c>
      <c r="F47327" t="s">
        <v>16560</v>
      </c>
      <c r="G47327" t="str">
        <f>TEXT(pizza_sales[[#This Row],[order_date]],"dddd")</f>
        <v>Saturday</v>
      </c>
      <c r="H47327" t="s">
        <v>16578</v>
      </c>
      <c r="I47327" s="7">
        <f>HOUR(pizza_sales[[#This Row],[order_time]])</f>
        <v>17</v>
      </c>
      <c r="J47327">
        <f>MINUTE(pizza_sales[[#This Row],[order_time]])</f>
        <v>1</v>
      </c>
      <c r="K47327">
        <f>SECOND(pizza_sales[[#This Row],[order_time]])</f>
        <v>31</v>
      </c>
      <c r="L47327">
        <v>20.75</v>
      </c>
      <c r="M47327">
        <v>20.75</v>
      </c>
      <c r="N47327" t="s">
        <v>16910</v>
      </c>
      <c r="O47327" t="s">
        <v>33</v>
      </c>
      <c r="P47327" t="s">
        <v>34</v>
      </c>
      <c r="Q47327" t="s">
        <v>35</v>
      </c>
    </row>
    <row r="47328" spans="1:17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4</v>
      </c>
      <c r="E47328">
        <v>1</v>
      </c>
      <c r="F47328" t="s">
        <v>16560</v>
      </c>
      <c r="G47328" t="str">
        <f>TEXT(pizza_sales[[#This Row],[order_date]],"dddd")</f>
        <v>Saturday</v>
      </c>
      <c r="H47328" t="s">
        <v>12477</v>
      </c>
      <c r="I47328" s="7">
        <f>HOUR(pizza_sales[[#This Row],[order_time]])</f>
        <v>17</v>
      </c>
      <c r="J47328">
        <f>MINUTE(pizza_sales[[#This Row],[order_time]])</f>
        <v>6</v>
      </c>
      <c r="K47328">
        <f>SECOND(pizza_sales[[#This Row],[order_time]])</f>
        <v>32</v>
      </c>
      <c r="L47328">
        <v>23.65</v>
      </c>
      <c r="M47328">
        <v>23.65</v>
      </c>
      <c r="N47328" t="s">
        <v>16914</v>
      </c>
      <c r="O47328" t="s">
        <v>26</v>
      </c>
      <c r="P47328" t="s">
        <v>346</v>
      </c>
      <c r="Q47328" t="s">
        <v>347</v>
      </c>
    </row>
    <row r="47329" spans="1:17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9</v>
      </c>
      <c r="E47329">
        <v>1</v>
      </c>
      <c r="F47329" t="s">
        <v>16560</v>
      </c>
      <c r="G47329" t="str">
        <f>TEXT(pizza_sales[[#This Row],[order_date]],"dddd")</f>
        <v>Saturday</v>
      </c>
      <c r="H47329" t="s">
        <v>12477</v>
      </c>
      <c r="I47329" s="7">
        <f>HOUR(pizza_sales[[#This Row],[order_time]])</f>
        <v>17</v>
      </c>
      <c r="J47329">
        <f>MINUTE(pizza_sales[[#This Row],[order_time]])</f>
        <v>6</v>
      </c>
      <c r="K47329">
        <f>SECOND(pizza_sales[[#This Row],[order_time]])</f>
        <v>32</v>
      </c>
      <c r="L47329">
        <v>16.75</v>
      </c>
      <c r="M47329">
        <v>16.75</v>
      </c>
      <c r="N47329" t="s">
        <v>16911</v>
      </c>
      <c r="O47329" t="s">
        <v>33</v>
      </c>
      <c r="P47329" t="s">
        <v>34</v>
      </c>
      <c r="Q47329" t="s">
        <v>35</v>
      </c>
    </row>
    <row r="47330" spans="1:17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5</v>
      </c>
      <c r="E47330">
        <v>1</v>
      </c>
      <c r="F47330" t="s">
        <v>16560</v>
      </c>
      <c r="G47330" t="str">
        <f>TEXT(pizza_sales[[#This Row],[order_date]],"dddd")</f>
        <v>Saturday</v>
      </c>
      <c r="H47330" t="s">
        <v>16579</v>
      </c>
      <c r="I47330" s="7">
        <f>HOUR(pizza_sales[[#This Row],[order_time]])</f>
        <v>17</v>
      </c>
      <c r="J47330">
        <f>MINUTE(pizza_sales[[#This Row],[order_time]])</f>
        <v>7</v>
      </c>
      <c r="K47330">
        <f>SECOND(pizza_sales[[#This Row],[order_time]])</f>
        <v>29</v>
      </c>
      <c r="L47330">
        <v>12</v>
      </c>
      <c r="M47330">
        <v>12</v>
      </c>
      <c r="N47330" t="s">
        <v>16914</v>
      </c>
      <c r="O47330" t="s">
        <v>14</v>
      </c>
      <c r="P47330" t="s">
        <v>97</v>
      </c>
      <c r="Q47330" t="s">
        <v>98</v>
      </c>
    </row>
    <row r="47331" spans="1:17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1</v>
      </c>
      <c r="E47331">
        <v>1</v>
      </c>
      <c r="F47331" t="s">
        <v>16560</v>
      </c>
      <c r="G47331" t="str">
        <f>TEXT(pizza_sales[[#This Row],[order_date]],"dddd")</f>
        <v>Saturday</v>
      </c>
      <c r="H47331" t="s">
        <v>16579</v>
      </c>
      <c r="I47331" s="7">
        <f>HOUR(pizza_sales[[#This Row],[order_time]])</f>
        <v>17</v>
      </c>
      <c r="J47331">
        <f>MINUTE(pizza_sales[[#This Row],[order_time]])</f>
        <v>7</v>
      </c>
      <c r="K47331">
        <f>SECOND(pizza_sales[[#This Row],[order_time]])</f>
        <v>29</v>
      </c>
      <c r="L47331">
        <v>18.5</v>
      </c>
      <c r="M47331">
        <v>18.5</v>
      </c>
      <c r="N47331" t="s">
        <v>16910</v>
      </c>
      <c r="O47331" t="s">
        <v>22</v>
      </c>
      <c r="P47331" t="s">
        <v>23</v>
      </c>
      <c r="Q47331" t="s">
        <v>24</v>
      </c>
    </row>
    <row r="47332" spans="1:17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89</v>
      </c>
      <c r="E47332">
        <v>1</v>
      </c>
      <c r="F47332" t="s">
        <v>16560</v>
      </c>
      <c r="G47332" t="str">
        <f>TEXT(pizza_sales[[#This Row],[order_date]],"dddd")</f>
        <v>Saturday</v>
      </c>
      <c r="H47332" t="s">
        <v>16579</v>
      </c>
      <c r="I47332" s="7">
        <f>HOUR(pizza_sales[[#This Row],[order_time]])</f>
        <v>17</v>
      </c>
      <c r="J47332">
        <f>MINUTE(pizza_sales[[#This Row],[order_time]])</f>
        <v>7</v>
      </c>
      <c r="K47332">
        <f>SECOND(pizza_sales[[#This Row],[order_time]])</f>
        <v>29</v>
      </c>
      <c r="L47332">
        <v>16.5</v>
      </c>
      <c r="M47332">
        <v>16.5</v>
      </c>
      <c r="N47332" t="s">
        <v>16910</v>
      </c>
      <c r="O47332" t="s">
        <v>14</v>
      </c>
      <c r="P47332" t="s">
        <v>15</v>
      </c>
      <c r="Q47332" t="s">
        <v>16</v>
      </c>
    </row>
    <row r="47333" spans="1:17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5</v>
      </c>
      <c r="E47333">
        <v>1</v>
      </c>
      <c r="F47333" t="s">
        <v>16560</v>
      </c>
      <c r="G47333" t="str">
        <f>TEXT(pizza_sales[[#This Row],[order_date]],"dddd")</f>
        <v>Saturday</v>
      </c>
      <c r="H47333" t="s">
        <v>16580</v>
      </c>
      <c r="I47333" s="7">
        <f>HOUR(pizza_sales[[#This Row],[order_time]])</f>
        <v>17</v>
      </c>
      <c r="J47333">
        <f>MINUTE(pizza_sales[[#This Row],[order_time]])</f>
        <v>15</v>
      </c>
      <c r="K47333">
        <f>SECOND(pizza_sales[[#This Row],[order_time]])</f>
        <v>23</v>
      </c>
      <c r="L47333">
        <v>15.25</v>
      </c>
      <c r="M47333">
        <v>15.25</v>
      </c>
      <c r="N47333" t="s">
        <v>16910</v>
      </c>
      <c r="O47333" t="s">
        <v>14</v>
      </c>
      <c r="P47333" t="s">
        <v>86</v>
      </c>
      <c r="Q47333" t="s">
        <v>87</v>
      </c>
    </row>
    <row r="47334" spans="1:17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6</v>
      </c>
      <c r="E47334">
        <v>1</v>
      </c>
      <c r="F47334" t="s">
        <v>16560</v>
      </c>
      <c r="G47334" t="str">
        <f>TEXT(pizza_sales[[#This Row],[order_date]],"dddd")</f>
        <v>Saturday</v>
      </c>
      <c r="H47334" t="s">
        <v>16580</v>
      </c>
      <c r="I47334" s="7">
        <f>HOUR(pizza_sales[[#This Row],[order_time]])</f>
        <v>17</v>
      </c>
      <c r="J47334">
        <f>MINUTE(pizza_sales[[#This Row],[order_time]])</f>
        <v>15</v>
      </c>
      <c r="K47334">
        <f>SECOND(pizza_sales[[#This Row],[order_time]])</f>
        <v>23</v>
      </c>
      <c r="L47334">
        <v>25.5</v>
      </c>
      <c r="M47334">
        <v>25.5</v>
      </c>
      <c r="N47334" t="s">
        <v>16912</v>
      </c>
      <c r="O47334" t="s">
        <v>14</v>
      </c>
      <c r="P47334" t="s">
        <v>48</v>
      </c>
      <c r="Q47334" t="s">
        <v>49</v>
      </c>
    </row>
    <row r="47335" spans="1:17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3</v>
      </c>
      <c r="E47335">
        <v>1</v>
      </c>
      <c r="F47335" t="s">
        <v>16560</v>
      </c>
      <c r="G47335" t="str">
        <f>TEXT(pizza_sales[[#This Row],[order_date]],"dddd")</f>
        <v>Saturday</v>
      </c>
      <c r="H47335" t="s">
        <v>16580</v>
      </c>
      <c r="I47335" s="7">
        <f>HOUR(pizza_sales[[#This Row],[order_time]])</f>
        <v>17</v>
      </c>
      <c r="J47335">
        <f>MINUTE(pizza_sales[[#This Row],[order_time]])</f>
        <v>15</v>
      </c>
      <c r="K47335">
        <f>SECOND(pizza_sales[[#This Row],[order_time]])</f>
        <v>23</v>
      </c>
      <c r="L47335">
        <v>16</v>
      </c>
      <c r="M47335">
        <v>16</v>
      </c>
      <c r="N47335" t="s">
        <v>16911</v>
      </c>
      <c r="O47335" t="s">
        <v>22</v>
      </c>
      <c r="P47335" t="s">
        <v>72</v>
      </c>
      <c r="Q47335" t="s">
        <v>73</v>
      </c>
    </row>
    <row r="47336" spans="1:17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60</v>
      </c>
      <c r="E47336">
        <v>1</v>
      </c>
      <c r="F47336" t="s">
        <v>16560</v>
      </c>
      <c r="G47336" t="str">
        <f>TEXT(pizza_sales[[#This Row],[order_date]],"dddd")</f>
        <v>Saturday</v>
      </c>
      <c r="H47336" t="s">
        <v>8703</v>
      </c>
      <c r="I47336" s="7">
        <f>HOUR(pizza_sales[[#This Row],[order_time]])</f>
        <v>17</v>
      </c>
      <c r="J47336">
        <f>MINUTE(pizza_sales[[#This Row],[order_time]])</f>
        <v>19</v>
      </c>
      <c r="K47336">
        <f>SECOND(pizza_sales[[#This Row],[order_time]])</f>
        <v>12</v>
      </c>
      <c r="L47336">
        <v>16.75</v>
      </c>
      <c r="M47336">
        <v>16.75</v>
      </c>
      <c r="N47336" t="s">
        <v>16911</v>
      </c>
      <c r="O47336" t="s">
        <v>22</v>
      </c>
      <c r="P47336" t="s">
        <v>115</v>
      </c>
      <c r="Q47336" t="s">
        <v>116</v>
      </c>
    </row>
    <row r="47337" spans="1:17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5</v>
      </c>
      <c r="E47337">
        <v>1</v>
      </c>
      <c r="F47337" t="s">
        <v>16560</v>
      </c>
      <c r="G47337" t="str">
        <f>TEXT(pizza_sales[[#This Row],[order_date]],"dddd")</f>
        <v>Saturday</v>
      </c>
      <c r="H47337" t="s">
        <v>8703</v>
      </c>
      <c r="I47337" s="7">
        <f>HOUR(pizza_sales[[#This Row],[order_time]])</f>
        <v>17</v>
      </c>
      <c r="J47337">
        <f>MINUTE(pizza_sales[[#This Row],[order_time]])</f>
        <v>19</v>
      </c>
      <c r="K47337">
        <f>SECOND(pizza_sales[[#This Row],[order_time]])</f>
        <v>12</v>
      </c>
      <c r="L47337">
        <v>15.25</v>
      </c>
      <c r="M47337">
        <v>15.25</v>
      </c>
      <c r="N47337" t="s">
        <v>16910</v>
      </c>
      <c r="O47337" t="s">
        <v>14</v>
      </c>
      <c r="P47337" t="s">
        <v>86</v>
      </c>
      <c r="Q47337" t="s">
        <v>87</v>
      </c>
    </row>
    <row r="47338" spans="1:17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4</v>
      </c>
      <c r="E47338">
        <v>1</v>
      </c>
      <c r="F47338" t="s">
        <v>16560</v>
      </c>
      <c r="G47338" t="str">
        <f>TEXT(pizza_sales[[#This Row],[order_date]],"dddd")</f>
        <v>Saturday</v>
      </c>
      <c r="H47338" t="s">
        <v>16581</v>
      </c>
      <c r="I47338" s="7">
        <f>HOUR(pizza_sales[[#This Row],[order_time]])</f>
        <v>17</v>
      </c>
      <c r="J47338">
        <f>MINUTE(pizza_sales[[#This Row],[order_time]])</f>
        <v>32</v>
      </c>
      <c r="K47338">
        <f>SECOND(pizza_sales[[#This Row],[order_time]])</f>
        <v>52</v>
      </c>
      <c r="L47338">
        <v>12</v>
      </c>
      <c r="M47338">
        <v>12</v>
      </c>
      <c r="N47338" t="s">
        <v>16914</v>
      </c>
      <c r="O47338" t="s">
        <v>22</v>
      </c>
      <c r="P47338" t="s">
        <v>30</v>
      </c>
      <c r="Q47338" t="s">
        <v>31</v>
      </c>
    </row>
    <row r="47339" spans="1:17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20</v>
      </c>
      <c r="E47339">
        <v>1</v>
      </c>
      <c r="F47339" t="s">
        <v>16560</v>
      </c>
      <c r="G47339" t="str">
        <f>TEXT(pizza_sales[[#This Row],[order_date]],"dddd")</f>
        <v>Saturday</v>
      </c>
      <c r="H47339" t="s">
        <v>16581</v>
      </c>
      <c r="I47339" s="7">
        <f>HOUR(pizza_sales[[#This Row],[order_time]])</f>
        <v>17</v>
      </c>
      <c r="J47339">
        <f>MINUTE(pizza_sales[[#This Row],[order_time]])</f>
        <v>32</v>
      </c>
      <c r="K47339">
        <f>SECOND(pizza_sales[[#This Row],[order_time]])</f>
        <v>52</v>
      </c>
      <c r="L47339">
        <v>12.75</v>
      </c>
      <c r="M47339">
        <v>12.75</v>
      </c>
      <c r="N47339" t="s">
        <v>16914</v>
      </c>
      <c r="O47339" t="s">
        <v>33</v>
      </c>
      <c r="P47339" t="s">
        <v>34</v>
      </c>
      <c r="Q47339" t="s">
        <v>35</v>
      </c>
    </row>
    <row r="47340" spans="1:17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1</v>
      </c>
      <c r="E47340">
        <v>1</v>
      </c>
      <c r="F47340" t="s">
        <v>16560</v>
      </c>
      <c r="G47340" t="str">
        <f>TEXT(pizza_sales[[#This Row],[order_date]],"dddd")</f>
        <v>Saturday</v>
      </c>
      <c r="H47340" t="s">
        <v>7142</v>
      </c>
      <c r="I47340" s="7">
        <f>HOUR(pizza_sales[[#This Row],[order_time]])</f>
        <v>17</v>
      </c>
      <c r="J47340">
        <f>MINUTE(pizza_sales[[#This Row],[order_time]])</f>
        <v>48</v>
      </c>
      <c r="K47340">
        <f>SECOND(pizza_sales[[#This Row],[order_time]])</f>
        <v>36</v>
      </c>
      <c r="L47340">
        <v>17.5</v>
      </c>
      <c r="M47340">
        <v>17.5</v>
      </c>
      <c r="N47340" t="s">
        <v>16910</v>
      </c>
      <c r="O47340" t="s">
        <v>14</v>
      </c>
      <c r="P47340" t="s">
        <v>162</v>
      </c>
      <c r="Q47340" t="s">
        <v>163</v>
      </c>
    </row>
    <row r="47341" spans="1:17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3</v>
      </c>
      <c r="E47341">
        <v>1</v>
      </c>
      <c r="F47341" t="s">
        <v>16560</v>
      </c>
      <c r="G47341" t="str">
        <f>TEXT(pizza_sales[[#This Row],[order_date]],"dddd")</f>
        <v>Saturday</v>
      </c>
      <c r="H47341" t="s">
        <v>7142</v>
      </c>
      <c r="I47341" s="7">
        <f>HOUR(pizza_sales[[#This Row],[order_time]])</f>
        <v>17</v>
      </c>
      <c r="J47341">
        <f>MINUTE(pizza_sales[[#This Row],[order_time]])</f>
        <v>48</v>
      </c>
      <c r="K47341">
        <f>SECOND(pizza_sales[[#This Row],[order_time]])</f>
        <v>36</v>
      </c>
      <c r="L47341">
        <v>16</v>
      </c>
      <c r="M47341">
        <v>16</v>
      </c>
      <c r="N47341" t="s">
        <v>16911</v>
      </c>
      <c r="O47341" t="s">
        <v>22</v>
      </c>
      <c r="P47341" t="s">
        <v>72</v>
      </c>
      <c r="Q47341" t="s">
        <v>73</v>
      </c>
    </row>
    <row r="47342" spans="1:17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42</v>
      </c>
      <c r="E47342">
        <v>1</v>
      </c>
      <c r="F47342" t="s">
        <v>16560</v>
      </c>
      <c r="G47342" t="str">
        <f>TEXT(pizza_sales[[#This Row],[order_date]],"dddd")</f>
        <v>Saturday</v>
      </c>
      <c r="H47342" t="s">
        <v>16582</v>
      </c>
      <c r="I47342" s="7">
        <f>HOUR(pizza_sales[[#This Row],[order_time]])</f>
        <v>17</v>
      </c>
      <c r="J47342">
        <f>MINUTE(pizza_sales[[#This Row],[order_time]])</f>
        <v>53</v>
      </c>
      <c r="K47342">
        <f>SECOND(pizza_sales[[#This Row],[order_time]])</f>
        <v>49</v>
      </c>
      <c r="L47342">
        <v>16.5</v>
      </c>
      <c r="M47342">
        <v>16.5</v>
      </c>
      <c r="N47342" t="s">
        <v>16911</v>
      </c>
      <c r="O47342" t="s">
        <v>26</v>
      </c>
      <c r="P47342" t="s">
        <v>100</v>
      </c>
      <c r="Q47342" t="s">
        <v>101</v>
      </c>
    </row>
    <row r="47343" spans="1:17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1</v>
      </c>
      <c r="E47343">
        <v>1</v>
      </c>
      <c r="F47343" t="s">
        <v>16560</v>
      </c>
      <c r="G47343" t="str">
        <f>TEXT(pizza_sales[[#This Row],[order_date]],"dddd")</f>
        <v>Saturday</v>
      </c>
      <c r="H47343" t="s">
        <v>590</v>
      </c>
      <c r="I47343" s="7">
        <f>HOUR(pizza_sales[[#This Row],[order_time]])</f>
        <v>18</v>
      </c>
      <c r="J47343">
        <f>MINUTE(pizza_sales[[#This Row],[order_time]])</f>
        <v>17</v>
      </c>
      <c r="K47343">
        <f>SECOND(pizza_sales[[#This Row],[order_time]])</f>
        <v>42</v>
      </c>
      <c r="L47343">
        <v>18.5</v>
      </c>
      <c r="M47343">
        <v>18.5</v>
      </c>
      <c r="N47343" t="s">
        <v>16910</v>
      </c>
      <c r="O47343" t="s">
        <v>22</v>
      </c>
      <c r="P47343" t="s">
        <v>23</v>
      </c>
      <c r="Q47343" t="s">
        <v>24</v>
      </c>
    </row>
    <row r="47344" spans="1:17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40</v>
      </c>
      <c r="E47344">
        <v>1</v>
      </c>
      <c r="F47344" t="s">
        <v>16560</v>
      </c>
      <c r="G47344" t="str">
        <f>TEXT(pizza_sales[[#This Row],[order_date]],"dddd")</f>
        <v>Saturday</v>
      </c>
      <c r="H47344" t="s">
        <v>590</v>
      </c>
      <c r="I47344" s="7">
        <f>HOUR(pizza_sales[[#This Row],[order_time]])</f>
        <v>18</v>
      </c>
      <c r="J47344">
        <f>MINUTE(pizza_sales[[#This Row],[order_time]])</f>
        <v>17</v>
      </c>
      <c r="K47344">
        <f>SECOND(pizza_sales[[#This Row],[order_time]])</f>
        <v>42</v>
      </c>
      <c r="L47344">
        <v>12.5</v>
      </c>
      <c r="M47344">
        <v>12.5</v>
      </c>
      <c r="N47344" t="s">
        <v>16911</v>
      </c>
      <c r="O47344" t="s">
        <v>14</v>
      </c>
      <c r="P47344" t="s">
        <v>86</v>
      </c>
      <c r="Q47344" t="s">
        <v>87</v>
      </c>
    </row>
    <row r="47345" spans="1:17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3</v>
      </c>
      <c r="E47345">
        <v>1</v>
      </c>
      <c r="F47345" t="s">
        <v>16560</v>
      </c>
      <c r="G47345" t="str">
        <f>TEXT(pizza_sales[[#This Row],[order_date]],"dddd")</f>
        <v>Saturday</v>
      </c>
      <c r="H47345" t="s">
        <v>590</v>
      </c>
      <c r="I47345" s="7">
        <f>HOUR(pizza_sales[[#This Row],[order_time]])</f>
        <v>18</v>
      </c>
      <c r="J47345">
        <f>MINUTE(pizza_sales[[#This Row],[order_time]])</f>
        <v>17</v>
      </c>
      <c r="K47345">
        <f>SECOND(pizza_sales[[#This Row],[order_time]])</f>
        <v>42</v>
      </c>
      <c r="L47345">
        <v>20.25</v>
      </c>
      <c r="M47345">
        <v>20.25</v>
      </c>
      <c r="N47345" t="s">
        <v>16910</v>
      </c>
      <c r="O47345" t="s">
        <v>22</v>
      </c>
      <c r="P47345" t="s">
        <v>124</v>
      </c>
      <c r="Q47345" t="s">
        <v>125</v>
      </c>
    </row>
    <row r="47346" spans="1:17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7</v>
      </c>
      <c r="E47346">
        <v>1</v>
      </c>
      <c r="F47346" t="s">
        <v>16560</v>
      </c>
      <c r="G47346" t="str">
        <f>TEXT(pizza_sales[[#This Row],[order_date]],"dddd")</f>
        <v>Saturday</v>
      </c>
      <c r="H47346" t="s">
        <v>8807</v>
      </c>
      <c r="I47346" s="7">
        <f>HOUR(pizza_sales[[#This Row],[order_time]])</f>
        <v>18</v>
      </c>
      <c r="J47346">
        <f>MINUTE(pizza_sales[[#This Row],[order_time]])</f>
        <v>18</v>
      </c>
      <c r="K47346">
        <f>SECOND(pizza_sales[[#This Row],[order_time]])</f>
        <v>42</v>
      </c>
      <c r="L47346">
        <v>16</v>
      </c>
      <c r="M47346">
        <v>16</v>
      </c>
      <c r="N47346" t="s">
        <v>16911</v>
      </c>
      <c r="O47346" t="s">
        <v>14</v>
      </c>
      <c r="P47346" t="s">
        <v>19</v>
      </c>
      <c r="Q47346" t="s">
        <v>20</v>
      </c>
    </row>
    <row r="47347" spans="1:17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5</v>
      </c>
      <c r="E47347">
        <v>1</v>
      </c>
      <c r="F47347" t="s">
        <v>16560</v>
      </c>
      <c r="G47347" t="str">
        <f>TEXT(pizza_sales[[#This Row],[order_date]],"dddd")</f>
        <v>Saturday</v>
      </c>
      <c r="H47347" t="s">
        <v>265</v>
      </c>
      <c r="I47347" s="7">
        <f>HOUR(pizza_sales[[#This Row],[order_time]])</f>
        <v>18</v>
      </c>
      <c r="J47347">
        <f>MINUTE(pizza_sales[[#This Row],[order_time]])</f>
        <v>27</v>
      </c>
      <c r="K47347">
        <f>SECOND(pizza_sales[[#This Row],[order_time]])</f>
        <v>50</v>
      </c>
      <c r="L47347">
        <v>12</v>
      </c>
      <c r="M47347">
        <v>12</v>
      </c>
      <c r="N47347" t="s">
        <v>16914</v>
      </c>
      <c r="O47347" t="s">
        <v>14</v>
      </c>
      <c r="P47347" t="s">
        <v>97</v>
      </c>
      <c r="Q47347" t="s">
        <v>98</v>
      </c>
    </row>
    <row r="47348" spans="1:17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4</v>
      </c>
      <c r="E47348">
        <v>1</v>
      </c>
      <c r="F47348" t="s">
        <v>16560</v>
      </c>
      <c r="G47348" t="str">
        <f>TEXT(pizza_sales[[#This Row],[order_date]],"dddd")</f>
        <v>Saturday</v>
      </c>
      <c r="H47348" t="s">
        <v>265</v>
      </c>
      <c r="I47348" s="7">
        <f>HOUR(pizza_sales[[#This Row],[order_time]])</f>
        <v>18</v>
      </c>
      <c r="J47348">
        <f>MINUTE(pizza_sales[[#This Row],[order_time]])</f>
        <v>27</v>
      </c>
      <c r="K47348">
        <f>SECOND(pizza_sales[[#This Row],[order_time]])</f>
        <v>50</v>
      </c>
      <c r="L47348">
        <v>9.75</v>
      </c>
      <c r="M47348">
        <v>9.75</v>
      </c>
      <c r="N47348" t="s">
        <v>16914</v>
      </c>
      <c r="O47348" t="s">
        <v>14</v>
      </c>
      <c r="P47348" t="s">
        <v>86</v>
      </c>
      <c r="Q47348" t="s">
        <v>87</v>
      </c>
    </row>
    <row r="47349" spans="1:17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50</v>
      </c>
      <c r="E47349">
        <v>1</v>
      </c>
      <c r="F47349" t="s">
        <v>16560</v>
      </c>
      <c r="G47349" t="str">
        <f>TEXT(pizza_sales[[#This Row],[order_date]],"dddd")</f>
        <v>Saturday</v>
      </c>
      <c r="H47349" t="s">
        <v>265</v>
      </c>
      <c r="I47349" s="7">
        <f>HOUR(pizza_sales[[#This Row],[order_time]])</f>
        <v>18</v>
      </c>
      <c r="J47349">
        <f>MINUTE(pizza_sales[[#This Row],[order_time]])</f>
        <v>27</v>
      </c>
      <c r="K47349">
        <f>SECOND(pizza_sales[[#This Row],[order_time]])</f>
        <v>50</v>
      </c>
      <c r="L47349">
        <v>12.5</v>
      </c>
      <c r="M47349">
        <v>12.5</v>
      </c>
      <c r="N47349" t="s">
        <v>16914</v>
      </c>
      <c r="O47349" t="s">
        <v>26</v>
      </c>
      <c r="P47349" t="s">
        <v>52</v>
      </c>
      <c r="Q47349" t="s">
        <v>53</v>
      </c>
    </row>
    <row r="47350" spans="1:17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6</v>
      </c>
      <c r="E47350">
        <v>1</v>
      </c>
      <c r="F47350" t="s">
        <v>16560</v>
      </c>
      <c r="G47350" t="str">
        <f>TEXT(pizza_sales[[#This Row],[order_date]],"dddd")</f>
        <v>Saturday</v>
      </c>
      <c r="H47350" t="s">
        <v>16583</v>
      </c>
      <c r="I47350" s="7">
        <f>HOUR(pizza_sales[[#This Row],[order_time]])</f>
        <v>18</v>
      </c>
      <c r="J47350">
        <f>MINUTE(pizza_sales[[#This Row],[order_time]])</f>
        <v>27</v>
      </c>
      <c r="K47350">
        <f>SECOND(pizza_sales[[#This Row],[order_time]])</f>
        <v>51</v>
      </c>
      <c r="L47350">
        <v>16.5</v>
      </c>
      <c r="M47350">
        <v>16.5</v>
      </c>
      <c r="N47350" t="s">
        <v>16911</v>
      </c>
      <c r="O47350" t="s">
        <v>26</v>
      </c>
      <c r="P47350" t="s">
        <v>66</v>
      </c>
      <c r="Q47350" t="s">
        <v>67</v>
      </c>
    </row>
    <row r="47351" spans="1:17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5</v>
      </c>
      <c r="E47351">
        <v>1</v>
      </c>
      <c r="F47351" t="s">
        <v>16560</v>
      </c>
      <c r="G47351" t="str">
        <f>TEXT(pizza_sales[[#This Row],[order_date]],"dddd")</f>
        <v>Saturday</v>
      </c>
      <c r="H47351" t="s">
        <v>16584</v>
      </c>
      <c r="I47351" s="7">
        <f>HOUR(pizza_sales[[#This Row],[order_time]])</f>
        <v>18</v>
      </c>
      <c r="J47351">
        <f>MINUTE(pizza_sales[[#This Row],[order_time]])</f>
        <v>32</v>
      </c>
      <c r="K47351">
        <f>SECOND(pizza_sales[[#This Row],[order_time]])</f>
        <v>45</v>
      </c>
      <c r="L47351">
        <v>20.75</v>
      </c>
      <c r="M47351">
        <v>20.75</v>
      </c>
      <c r="N47351" t="s">
        <v>16910</v>
      </c>
      <c r="O47351" t="s">
        <v>26</v>
      </c>
      <c r="P47351" t="s">
        <v>66</v>
      </c>
      <c r="Q47351" t="s">
        <v>67</v>
      </c>
    </row>
    <row r="47352" spans="1:17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6</v>
      </c>
      <c r="E47352">
        <v>1</v>
      </c>
      <c r="F47352" t="s">
        <v>16560</v>
      </c>
      <c r="G47352" t="str">
        <f>TEXT(pizza_sales[[#This Row],[order_date]],"dddd")</f>
        <v>Saturday</v>
      </c>
      <c r="H47352" t="s">
        <v>16584</v>
      </c>
      <c r="I47352" s="7">
        <f>HOUR(pizza_sales[[#This Row],[order_time]])</f>
        <v>18</v>
      </c>
      <c r="J47352">
        <f>MINUTE(pizza_sales[[#This Row],[order_time]])</f>
        <v>32</v>
      </c>
      <c r="K47352">
        <f>SECOND(pizza_sales[[#This Row],[order_time]])</f>
        <v>45</v>
      </c>
      <c r="L47352">
        <v>12</v>
      </c>
      <c r="M47352">
        <v>12</v>
      </c>
      <c r="N47352" t="s">
        <v>16914</v>
      </c>
      <c r="O47352" t="s">
        <v>22</v>
      </c>
      <c r="P47352" t="s">
        <v>124</v>
      </c>
      <c r="Q47352" t="s">
        <v>125</v>
      </c>
    </row>
    <row r="47353" spans="1:17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6</v>
      </c>
      <c r="E47353">
        <v>1</v>
      </c>
      <c r="F47353" t="s">
        <v>16560</v>
      </c>
      <c r="G47353" t="str">
        <f>TEXT(pizza_sales[[#This Row],[order_date]],"dddd")</f>
        <v>Saturday</v>
      </c>
      <c r="H47353" t="s">
        <v>16585</v>
      </c>
      <c r="I47353" s="7">
        <f>HOUR(pizza_sales[[#This Row],[order_time]])</f>
        <v>18</v>
      </c>
      <c r="J47353">
        <f>MINUTE(pizza_sales[[#This Row],[order_time]])</f>
        <v>50</v>
      </c>
      <c r="K47353">
        <f>SECOND(pizza_sales[[#This Row],[order_time]])</f>
        <v>30</v>
      </c>
      <c r="L47353">
        <v>16.5</v>
      </c>
      <c r="M47353">
        <v>16.5</v>
      </c>
      <c r="N47353" t="s">
        <v>16911</v>
      </c>
      <c r="O47353" t="s">
        <v>26</v>
      </c>
      <c r="P47353" t="s">
        <v>27</v>
      </c>
      <c r="Q47353" t="s">
        <v>28</v>
      </c>
    </row>
    <row r="47354" spans="1:17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29</v>
      </c>
      <c r="E47354">
        <v>1</v>
      </c>
      <c r="F47354" t="s">
        <v>16560</v>
      </c>
      <c r="G47354" t="str">
        <f>TEXT(pizza_sales[[#This Row],[order_date]],"dddd")</f>
        <v>Saturday</v>
      </c>
      <c r="H47354" t="s">
        <v>16585</v>
      </c>
      <c r="I47354" s="7">
        <f>HOUR(pizza_sales[[#This Row],[order_time]])</f>
        <v>18</v>
      </c>
      <c r="J47354">
        <f>MINUTE(pizza_sales[[#This Row],[order_time]])</f>
        <v>50</v>
      </c>
      <c r="K47354">
        <f>SECOND(pizza_sales[[#This Row],[order_time]])</f>
        <v>30</v>
      </c>
      <c r="L47354">
        <v>20.25</v>
      </c>
      <c r="M47354">
        <v>20.25</v>
      </c>
      <c r="N47354" t="s">
        <v>16910</v>
      </c>
      <c r="O47354" t="s">
        <v>26</v>
      </c>
      <c r="P47354" t="s">
        <v>130</v>
      </c>
      <c r="Q47354" t="s">
        <v>131</v>
      </c>
    </row>
    <row r="47355" spans="1:17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4</v>
      </c>
      <c r="E47355">
        <v>1</v>
      </c>
      <c r="F47355" t="s">
        <v>16560</v>
      </c>
      <c r="G47355" t="str">
        <f>TEXT(pizza_sales[[#This Row],[order_date]],"dddd")</f>
        <v>Saturday</v>
      </c>
      <c r="H47355" t="s">
        <v>6498</v>
      </c>
      <c r="I47355" s="7">
        <f>HOUR(pizza_sales[[#This Row],[order_time]])</f>
        <v>18</v>
      </c>
      <c r="J47355">
        <f>MINUTE(pizza_sales[[#This Row],[order_time]])</f>
        <v>51</v>
      </c>
      <c r="K47355">
        <f>SECOND(pizza_sales[[#This Row],[order_time]])</f>
        <v>32</v>
      </c>
      <c r="L47355">
        <v>16.75</v>
      </c>
      <c r="M47355">
        <v>16.75</v>
      </c>
      <c r="N47355" t="s">
        <v>16911</v>
      </c>
      <c r="O47355" t="s">
        <v>33</v>
      </c>
      <c r="P47355" t="s">
        <v>82</v>
      </c>
      <c r="Q47355" t="s">
        <v>83</v>
      </c>
    </row>
    <row r="47356" spans="1:17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5</v>
      </c>
      <c r="E47356">
        <v>1</v>
      </c>
      <c r="F47356" t="s">
        <v>16560</v>
      </c>
      <c r="G47356" t="str">
        <f>TEXT(pizza_sales[[#This Row],[order_date]],"dddd")</f>
        <v>Saturday</v>
      </c>
      <c r="H47356" t="s">
        <v>7457</v>
      </c>
      <c r="I47356" s="7">
        <f>HOUR(pizza_sales[[#This Row],[order_time]])</f>
        <v>19</v>
      </c>
      <c r="J47356">
        <f>MINUTE(pizza_sales[[#This Row],[order_time]])</f>
        <v>2</v>
      </c>
      <c r="K47356">
        <f>SECOND(pizza_sales[[#This Row],[order_time]])</f>
        <v>37</v>
      </c>
      <c r="L47356">
        <v>12</v>
      </c>
      <c r="M47356">
        <v>12</v>
      </c>
      <c r="N47356" t="s">
        <v>16914</v>
      </c>
      <c r="O47356" t="s">
        <v>14</v>
      </c>
      <c r="P47356" t="s">
        <v>97</v>
      </c>
      <c r="Q47356" t="s">
        <v>98</v>
      </c>
    </row>
    <row r="47357" spans="1:17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4</v>
      </c>
      <c r="E47357">
        <v>1</v>
      </c>
      <c r="F47357" t="s">
        <v>16560</v>
      </c>
      <c r="G47357" t="str">
        <f>TEXT(pizza_sales[[#This Row],[order_date]],"dddd")</f>
        <v>Saturday</v>
      </c>
      <c r="H47357" t="s">
        <v>7457</v>
      </c>
      <c r="I47357" s="7">
        <f>HOUR(pizza_sales[[#This Row],[order_time]])</f>
        <v>19</v>
      </c>
      <c r="J47357">
        <f>MINUTE(pizza_sales[[#This Row],[order_time]])</f>
        <v>2</v>
      </c>
      <c r="K47357">
        <f>SECOND(pizza_sales[[#This Row],[order_time]])</f>
        <v>37</v>
      </c>
      <c r="L47357">
        <v>20.25</v>
      </c>
      <c r="M47357">
        <v>20.25</v>
      </c>
      <c r="N47357" t="s">
        <v>16910</v>
      </c>
      <c r="O47357" t="s">
        <v>22</v>
      </c>
      <c r="P47357" t="s">
        <v>30</v>
      </c>
      <c r="Q47357" t="s">
        <v>31</v>
      </c>
    </row>
    <row r="47358" spans="1:17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8</v>
      </c>
      <c r="E47358">
        <v>1</v>
      </c>
      <c r="F47358" t="s">
        <v>16560</v>
      </c>
      <c r="G47358" t="str">
        <f>TEXT(pizza_sales[[#This Row],[order_date]],"dddd")</f>
        <v>Saturday</v>
      </c>
      <c r="H47358" t="s">
        <v>2418</v>
      </c>
      <c r="I47358" s="7">
        <f>HOUR(pizza_sales[[#This Row],[order_time]])</f>
        <v>19</v>
      </c>
      <c r="J47358">
        <f>MINUTE(pizza_sales[[#This Row],[order_time]])</f>
        <v>2</v>
      </c>
      <c r="K47358">
        <f>SECOND(pizza_sales[[#This Row],[order_time]])</f>
        <v>51</v>
      </c>
      <c r="L47358">
        <v>16.75</v>
      </c>
      <c r="M47358">
        <v>16.75</v>
      </c>
      <c r="N47358" t="s">
        <v>16911</v>
      </c>
      <c r="O47358" t="s">
        <v>33</v>
      </c>
      <c r="P47358" t="s">
        <v>45</v>
      </c>
      <c r="Q47358" t="s">
        <v>46</v>
      </c>
    </row>
    <row r="47359" spans="1:17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5</v>
      </c>
      <c r="E47359">
        <v>1</v>
      </c>
      <c r="F47359" t="s">
        <v>16560</v>
      </c>
      <c r="G47359" t="str">
        <f>TEXT(pizza_sales[[#This Row],[order_date]],"dddd")</f>
        <v>Saturday</v>
      </c>
      <c r="H47359" t="s">
        <v>2418</v>
      </c>
      <c r="I47359" s="7">
        <f>HOUR(pizza_sales[[#This Row],[order_time]])</f>
        <v>19</v>
      </c>
      <c r="J47359">
        <f>MINUTE(pizza_sales[[#This Row],[order_time]])</f>
        <v>2</v>
      </c>
      <c r="K47359">
        <f>SECOND(pizza_sales[[#This Row],[order_time]])</f>
        <v>51</v>
      </c>
      <c r="L47359">
        <v>15.25</v>
      </c>
      <c r="M47359">
        <v>15.25</v>
      </c>
      <c r="N47359" t="s">
        <v>16910</v>
      </c>
      <c r="O47359" t="s">
        <v>14</v>
      </c>
      <c r="P47359" t="s">
        <v>86</v>
      </c>
      <c r="Q47359" t="s">
        <v>87</v>
      </c>
    </row>
    <row r="47360" spans="1:17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5</v>
      </c>
      <c r="E47360">
        <v>1</v>
      </c>
      <c r="F47360" t="s">
        <v>16560</v>
      </c>
      <c r="G47360" t="str">
        <f>TEXT(pizza_sales[[#This Row],[order_date]],"dddd")</f>
        <v>Saturday</v>
      </c>
      <c r="H47360" t="s">
        <v>16586</v>
      </c>
      <c r="I47360" s="7">
        <f>HOUR(pizza_sales[[#This Row],[order_time]])</f>
        <v>19</v>
      </c>
      <c r="J47360">
        <f>MINUTE(pizza_sales[[#This Row],[order_time]])</f>
        <v>41</v>
      </c>
      <c r="K47360">
        <f>SECOND(pizza_sales[[#This Row],[order_time]])</f>
        <v>27</v>
      </c>
      <c r="L47360">
        <v>12</v>
      </c>
      <c r="M47360">
        <v>12</v>
      </c>
      <c r="N47360" t="s">
        <v>16914</v>
      </c>
      <c r="O47360" t="s">
        <v>14</v>
      </c>
      <c r="P47360" t="s">
        <v>97</v>
      </c>
      <c r="Q47360" t="s">
        <v>98</v>
      </c>
    </row>
    <row r="47361" spans="1:17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2</v>
      </c>
      <c r="E47361">
        <v>1</v>
      </c>
      <c r="F47361" t="s">
        <v>16560</v>
      </c>
      <c r="G47361" t="str">
        <f>TEXT(pizza_sales[[#This Row],[order_date]],"dddd")</f>
        <v>Saturday</v>
      </c>
      <c r="H47361" t="s">
        <v>16586</v>
      </c>
      <c r="I47361" s="7">
        <f>HOUR(pizza_sales[[#This Row],[order_time]])</f>
        <v>19</v>
      </c>
      <c r="J47361">
        <f>MINUTE(pizza_sales[[#This Row],[order_time]])</f>
        <v>41</v>
      </c>
      <c r="K47361">
        <f>SECOND(pizza_sales[[#This Row],[order_time]])</f>
        <v>27</v>
      </c>
      <c r="L47361">
        <v>16.25</v>
      </c>
      <c r="M47361">
        <v>16.25</v>
      </c>
      <c r="N47361" t="s">
        <v>16911</v>
      </c>
      <c r="O47361" t="s">
        <v>26</v>
      </c>
      <c r="P47361" t="s">
        <v>130</v>
      </c>
      <c r="Q47361" t="s">
        <v>131</v>
      </c>
    </row>
    <row r="47362" spans="1:17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1</v>
      </c>
      <c r="E47362">
        <v>1</v>
      </c>
      <c r="F47362" t="s">
        <v>16560</v>
      </c>
      <c r="G47362" t="str">
        <f>TEXT(pizza_sales[[#This Row],[order_date]],"dddd")</f>
        <v>Saturday</v>
      </c>
      <c r="H47362" t="s">
        <v>7462</v>
      </c>
      <c r="I47362" s="7">
        <f>HOUR(pizza_sales[[#This Row],[order_time]])</f>
        <v>20</v>
      </c>
      <c r="J47362">
        <f>MINUTE(pizza_sales[[#This Row],[order_time]])</f>
        <v>10</v>
      </c>
      <c r="K47362">
        <f>SECOND(pizza_sales[[#This Row],[order_time]])</f>
        <v>1</v>
      </c>
      <c r="L47362">
        <v>18.5</v>
      </c>
      <c r="M47362">
        <v>18.5</v>
      </c>
      <c r="N47362" t="s">
        <v>16910</v>
      </c>
      <c r="O47362" t="s">
        <v>22</v>
      </c>
      <c r="P47362" t="s">
        <v>23</v>
      </c>
      <c r="Q47362" t="s">
        <v>24</v>
      </c>
    </row>
    <row r="47363" spans="1:17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6</v>
      </c>
      <c r="E47363">
        <v>1</v>
      </c>
      <c r="F47363" t="s">
        <v>16560</v>
      </c>
      <c r="G47363" t="str">
        <f>TEXT(pizza_sales[[#This Row],[order_date]],"dddd")</f>
        <v>Saturday</v>
      </c>
      <c r="H47363" t="s">
        <v>16587</v>
      </c>
      <c r="I47363" s="7">
        <f>HOUR(pizza_sales[[#This Row],[order_time]])</f>
        <v>20</v>
      </c>
      <c r="J47363">
        <f>MINUTE(pizza_sales[[#This Row],[order_time]])</f>
        <v>15</v>
      </c>
      <c r="K47363">
        <f>SECOND(pizza_sales[[#This Row],[order_time]])</f>
        <v>19</v>
      </c>
      <c r="L47363">
        <v>16.5</v>
      </c>
      <c r="M47363">
        <v>16.5</v>
      </c>
      <c r="N47363" t="s">
        <v>16911</v>
      </c>
      <c r="O47363" t="s">
        <v>26</v>
      </c>
      <c r="P47363" t="s">
        <v>27</v>
      </c>
      <c r="Q47363" t="s">
        <v>28</v>
      </c>
    </row>
    <row r="47364" spans="1:17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10</v>
      </c>
      <c r="E47364">
        <v>1</v>
      </c>
      <c r="F47364" t="s">
        <v>16560</v>
      </c>
      <c r="G47364" t="str">
        <f>TEXT(pizza_sales[[#This Row],[order_date]],"dddd")</f>
        <v>Saturday</v>
      </c>
      <c r="H47364" t="s">
        <v>16588</v>
      </c>
      <c r="I47364" s="7">
        <f>HOUR(pizza_sales[[#This Row],[order_time]])</f>
        <v>20</v>
      </c>
      <c r="J47364">
        <f>MINUTE(pizza_sales[[#This Row],[order_time]])</f>
        <v>17</v>
      </c>
      <c r="K47364">
        <f>SECOND(pizza_sales[[#This Row],[order_time]])</f>
        <v>12</v>
      </c>
      <c r="L47364">
        <v>16.25</v>
      </c>
      <c r="M47364">
        <v>16.25</v>
      </c>
      <c r="N47364" t="s">
        <v>16911</v>
      </c>
      <c r="O47364" t="s">
        <v>26</v>
      </c>
      <c r="P47364" t="s">
        <v>111</v>
      </c>
      <c r="Q47364" t="s">
        <v>112</v>
      </c>
    </row>
    <row r="47365" spans="1:17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5</v>
      </c>
      <c r="E47365">
        <v>1</v>
      </c>
      <c r="F47365" t="s">
        <v>16560</v>
      </c>
      <c r="G47365" t="str">
        <f>TEXT(pizza_sales[[#This Row],[order_date]],"dddd")</f>
        <v>Saturday</v>
      </c>
      <c r="H47365" t="s">
        <v>16588</v>
      </c>
      <c r="I47365" s="7">
        <f>HOUR(pizza_sales[[#This Row],[order_time]])</f>
        <v>20</v>
      </c>
      <c r="J47365">
        <f>MINUTE(pizza_sales[[#This Row],[order_time]])</f>
        <v>17</v>
      </c>
      <c r="K47365">
        <f>SECOND(pizza_sales[[#This Row],[order_time]])</f>
        <v>12</v>
      </c>
      <c r="L47365">
        <v>20.75</v>
      </c>
      <c r="M47365">
        <v>20.75</v>
      </c>
      <c r="N47365" t="s">
        <v>16910</v>
      </c>
      <c r="O47365" t="s">
        <v>26</v>
      </c>
      <c r="P47365" t="s">
        <v>27</v>
      </c>
      <c r="Q47365" t="s">
        <v>28</v>
      </c>
    </row>
    <row r="47366" spans="1:17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9</v>
      </c>
      <c r="E47366">
        <v>1</v>
      </c>
      <c r="F47366" t="s">
        <v>16560</v>
      </c>
      <c r="G47366" t="str">
        <f>TEXT(pizza_sales[[#This Row],[order_date]],"dddd")</f>
        <v>Saturday</v>
      </c>
      <c r="H47366" t="s">
        <v>10390</v>
      </c>
      <c r="I47366" s="7">
        <f>HOUR(pizza_sales[[#This Row],[order_time]])</f>
        <v>20</v>
      </c>
      <c r="J47366">
        <f>MINUTE(pizza_sales[[#This Row],[order_time]])</f>
        <v>19</v>
      </c>
      <c r="K47366">
        <f>SECOND(pizza_sales[[#This Row],[order_time]])</f>
        <v>31</v>
      </c>
      <c r="L47366">
        <v>12.75</v>
      </c>
      <c r="M47366">
        <v>12.75</v>
      </c>
      <c r="N47366" t="s">
        <v>16914</v>
      </c>
      <c r="O47366" t="s">
        <v>33</v>
      </c>
      <c r="P47366" t="s">
        <v>82</v>
      </c>
      <c r="Q47366" t="s">
        <v>83</v>
      </c>
    </row>
    <row r="47367" spans="1:17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19</v>
      </c>
      <c r="E47367">
        <v>1</v>
      </c>
      <c r="F47367" t="s">
        <v>16560</v>
      </c>
      <c r="G47367" t="str">
        <f>TEXT(pizza_sales[[#This Row],[order_date]],"dddd")</f>
        <v>Saturday</v>
      </c>
      <c r="H47367" t="s">
        <v>10390</v>
      </c>
      <c r="I47367" s="7">
        <f>HOUR(pizza_sales[[#This Row],[order_time]])</f>
        <v>20</v>
      </c>
      <c r="J47367">
        <f>MINUTE(pizza_sales[[#This Row],[order_time]])</f>
        <v>19</v>
      </c>
      <c r="K47367">
        <f>SECOND(pizza_sales[[#This Row],[order_time]])</f>
        <v>31</v>
      </c>
      <c r="L47367">
        <v>16.5</v>
      </c>
      <c r="M47367">
        <v>16.5</v>
      </c>
      <c r="N47367" t="s">
        <v>16911</v>
      </c>
      <c r="O47367" t="s">
        <v>22</v>
      </c>
      <c r="P47367" t="s">
        <v>69</v>
      </c>
      <c r="Q47367" t="s">
        <v>70</v>
      </c>
    </row>
    <row r="47368" spans="1:17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5</v>
      </c>
      <c r="E47368">
        <v>1</v>
      </c>
      <c r="F47368" t="s">
        <v>16560</v>
      </c>
      <c r="G47368" t="str">
        <f>TEXT(pizza_sales[[#This Row],[order_date]],"dddd")</f>
        <v>Saturday</v>
      </c>
      <c r="H47368" t="s">
        <v>3759</v>
      </c>
      <c r="I47368" s="7">
        <f>HOUR(pizza_sales[[#This Row],[order_time]])</f>
        <v>20</v>
      </c>
      <c r="J47368">
        <f>MINUTE(pizza_sales[[#This Row],[order_time]])</f>
        <v>25</v>
      </c>
      <c r="K47368">
        <f>SECOND(pizza_sales[[#This Row],[order_time]])</f>
        <v>37</v>
      </c>
      <c r="L47368">
        <v>20.75</v>
      </c>
      <c r="M47368">
        <v>20.75</v>
      </c>
      <c r="N47368" t="s">
        <v>16910</v>
      </c>
      <c r="O47368" t="s">
        <v>26</v>
      </c>
      <c r="P47368" t="s">
        <v>27</v>
      </c>
      <c r="Q47368" t="s">
        <v>28</v>
      </c>
    </row>
    <row r="47369" spans="1:17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7</v>
      </c>
      <c r="E47369">
        <v>1</v>
      </c>
      <c r="F47369" t="s">
        <v>16560</v>
      </c>
      <c r="G47369" t="str">
        <f>TEXT(pizza_sales[[#This Row],[order_date]],"dddd")</f>
        <v>Saturday</v>
      </c>
      <c r="H47369" t="s">
        <v>3759</v>
      </c>
      <c r="I47369" s="7">
        <f>HOUR(pizza_sales[[#This Row],[order_time]])</f>
        <v>20</v>
      </c>
      <c r="J47369">
        <f>MINUTE(pizza_sales[[#This Row],[order_time]])</f>
        <v>25</v>
      </c>
      <c r="K47369">
        <f>SECOND(pizza_sales[[#This Row],[order_time]])</f>
        <v>37</v>
      </c>
      <c r="L47369">
        <v>16</v>
      </c>
      <c r="M47369">
        <v>16</v>
      </c>
      <c r="N47369" t="s">
        <v>16911</v>
      </c>
      <c r="O47369" t="s">
        <v>14</v>
      </c>
      <c r="P47369" t="s">
        <v>48</v>
      </c>
      <c r="Q47369" t="s">
        <v>49</v>
      </c>
    </row>
    <row r="47370" spans="1:17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59</v>
      </c>
      <c r="E47370">
        <v>1</v>
      </c>
      <c r="F47370" t="s">
        <v>16560</v>
      </c>
      <c r="G47370" t="str">
        <f>TEXT(pizza_sales[[#This Row],[order_date]],"dddd")</f>
        <v>Saturday</v>
      </c>
      <c r="H47370" t="s">
        <v>16589</v>
      </c>
      <c r="I47370" s="7">
        <f>HOUR(pizza_sales[[#This Row],[order_time]])</f>
        <v>20</v>
      </c>
      <c r="J47370">
        <f>MINUTE(pizza_sales[[#This Row],[order_time]])</f>
        <v>34</v>
      </c>
      <c r="K47370">
        <f>SECOND(pizza_sales[[#This Row],[order_time]])</f>
        <v>6</v>
      </c>
      <c r="L47370">
        <v>16</v>
      </c>
      <c r="M47370">
        <v>16</v>
      </c>
      <c r="N47370" t="s">
        <v>16911</v>
      </c>
      <c r="O47370" t="s">
        <v>22</v>
      </c>
      <c r="P47370" t="s">
        <v>58</v>
      </c>
      <c r="Q47370" t="s">
        <v>59</v>
      </c>
    </row>
    <row r="47371" spans="1:17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60</v>
      </c>
      <c r="E47371">
        <v>1</v>
      </c>
      <c r="F47371" t="s">
        <v>16560</v>
      </c>
      <c r="G47371" t="str">
        <f>TEXT(pizza_sales[[#This Row],[order_date]],"dddd")</f>
        <v>Saturday</v>
      </c>
      <c r="H47371" t="s">
        <v>16589</v>
      </c>
      <c r="I47371" s="7">
        <f>HOUR(pizza_sales[[#This Row],[order_time]])</f>
        <v>20</v>
      </c>
      <c r="J47371">
        <f>MINUTE(pizza_sales[[#This Row],[order_time]])</f>
        <v>34</v>
      </c>
      <c r="K47371">
        <f>SECOND(pizza_sales[[#This Row],[order_time]])</f>
        <v>6</v>
      </c>
      <c r="L47371">
        <v>16.75</v>
      </c>
      <c r="M47371">
        <v>16.75</v>
      </c>
      <c r="N47371" t="s">
        <v>16911</v>
      </c>
      <c r="O47371" t="s">
        <v>22</v>
      </c>
      <c r="P47371" t="s">
        <v>115</v>
      </c>
      <c r="Q47371" t="s">
        <v>116</v>
      </c>
    </row>
    <row r="47372" spans="1:17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89</v>
      </c>
      <c r="E47372">
        <v>1</v>
      </c>
      <c r="F47372" t="s">
        <v>16560</v>
      </c>
      <c r="G47372" t="str">
        <f>TEXT(pizza_sales[[#This Row],[order_date]],"dddd")</f>
        <v>Saturday</v>
      </c>
      <c r="H47372" t="s">
        <v>16590</v>
      </c>
      <c r="I47372" s="7">
        <f>HOUR(pizza_sales[[#This Row],[order_time]])</f>
        <v>20</v>
      </c>
      <c r="J47372">
        <f>MINUTE(pizza_sales[[#This Row],[order_time]])</f>
        <v>55</v>
      </c>
      <c r="K47372">
        <f>SECOND(pizza_sales[[#This Row],[order_time]])</f>
        <v>39</v>
      </c>
      <c r="L47372">
        <v>16.5</v>
      </c>
      <c r="M47372">
        <v>16.5</v>
      </c>
      <c r="N47372" t="s">
        <v>16910</v>
      </c>
      <c r="O47372" t="s">
        <v>14</v>
      </c>
      <c r="P47372" t="s">
        <v>15</v>
      </c>
      <c r="Q47372" t="s">
        <v>16</v>
      </c>
    </row>
    <row r="47373" spans="1:17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6</v>
      </c>
      <c r="E47373">
        <v>1</v>
      </c>
      <c r="F47373" t="s">
        <v>16560</v>
      </c>
      <c r="G47373" t="str">
        <f>TEXT(pizza_sales[[#This Row],[order_date]],"dddd")</f>
        <v>Saturday</v>
      </c>
      <c r="H47373" t="s">
        <v>16590</v>
      </c>
      <c r="I47373" s="7">
        <f>HOUR(pizza_sales[[#This Row],[order_time]])</f>
        <v>20</v>
      </c>
      <c r="J47373">
        <f>MINUTE(pizza_sales[[#This Row],[order_time]])</f>
        <v>55</v>
      </c>
      <c r="K47373">
        <f>SECOND(pizza_sales[[#This Row],[order_time]])</f>
        <v>39</v>
      </c>
      <c r="L47373">
        <v>16.5</v>
      </c>
      <c r="M47373">
        <v>16.5</v>
      </c>
      <c r="N47373" t="s">
        <v>16911</v>
      </c>
      <c r="O47373" t="s">
        <v>26</v>
      </c>
      <c r="P47373" t="s">
        <v>27</v>
      </c>
      <c r="Q47373" t="s">
        <v>28</v>
      </c>
    </row>
    <row r="47374" spans="1:17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29</v>
      </c>
      <c r="E47374">
        <v>1</v>
      </c>
      <c r="F47374" t="s">
        <v>16560</v>
      </c>
      <c r="G47374" t="str">
        <f>TEXT(pizza_sales[[#This Row],[order_date]],"dddd")</f>
        <v>Saturday</v>
      </c>
      <c r="H47374" t="s">
        <v>16590</v>
      </c>
      <c r="I47374" s="7">
        <f>HOUR(pizza_sales[[#This Row],[order_time]])</f>
        <v>20</v>
      </c>
      <c r="J47374">
        <f>MINUTE(pizza_sales[[#This Row],[order_time]])</f>
        <v>55</v>
      </c>
      <c r="K47374">
        <f>SECOND(pizza_sales[[#This Row],[order_time]])</f>
        <v>39</v>
      </c>
      <c r="L47374">
        <v>20.25</v>
      </c>
      <c r="M47374">
        <v>20.25</v>
      </c>
      <c r="N47374" t="s">
        <v>16910</v>
      </c>
      <c r="O47374" t="s">
        <v>26</v>
      </c>
      <c r="P47374" t="s">
        <v>130</v>
      </c>
      <c r="Q47374" t="s">
        <v>131</v>
      </c>
    </row>
    <row r="47375" spans="1:17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3</v>
      </c>
      <c r="E47375">
        <v>1</v>
      </c>
      <c r="F47375" t="s">
        <v>16560</v>
      </c>
      <c r="G47375" t="str">
        <f>TEXT(pizza_sales[[#This Row],[order_date]],"dddd")</f>
        <v>Saturday</v>
      </c>
      <c r="H47375" t="s">
        <v>16590</v>
      </c>
      <c r="I47375" s="7">
        <f>HOUR(pizza_sales[[#This Row],[order_time]])</f>
        <v>20</v>
      </c>
      <c r="J47375">
        <f>MINUTE(pizza_sales[[#This Row],[order_time]])</f>
        <v>55</v>
      </c>
      <c r="K47375">
        <f>SECOND(pizza_sales[[#This Row],[order_time]])</f>
        <v>39</v>
      </c>
      <c r="L47375">
        <v>20.25</v>
      </c>
      <c r="M47375">
        <v>20.25</v>
      </c>
      <c r="N47375" t="s">
        <v>16910</v>
      </c>
      <c r="O47375" t="s">
        <v>22</v>
      </c>
      <c r="P47375" t="s">
        <v>124</v>
      </c>
      <c r="Q47375" t="s">
        <v>125</v>
      </c>
    </row>
    <row r="47376" spans="1:17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3</v>
      </c>
      <c r="E47376">
        <v>1</v>
      </c>
      <c r="F47376" t="s">
        <v>16560</v>
      </c>
      <c r="G47376" t="str">
        <f>TEXT(pizza_sales[[#This Row],[order_date]],"dddd")</f>
        <v>Saturday</v>
      </c>
      <c r="H47376" t="s">
        <v>16591</v>
      </c>
      <c r="I47376" s="7">
        <f>HOUR(pizza_sales[[#This Row],[order_time]])</f>
        <v>21</v>
      </c>
      <c r="J47376">
        <f>MINUTE(pizza_sales[[#This Row],[order_time]])</f>
        <v>5</v>
      </c>
      <c r="K47376">
        <f>SECOND(pizza_sales[[#This Row],[order_time]])</f>
        <v>54</v>
      </c>
      <c r="L47376">
        <v>14.75</v>
      </c>
      <c r="M47376">
        <v>14.75</v>
      </c>
      <c r="N47376" t="s">
        <v>16911</v>
      </c>
      <c r="O47376" t="s">
        <v>22</v>
      </c>
      <c r="P47376" t="s">
        <v>104</v>
      </c>
      <c r="Q47376" t="s">
        <v>105</v>
      </c>
    </row>
    <row r="47377" spans="1:17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6</v>
      </c>
      <c r="E47377">
        <v>1</v>
      </c>
      <c r="F47377" t="s">
        <v>16560</v>
      </c>
      <c r="G47377" t="str">
        <f>TEXT(pizza_sales[[#This Row],[order_date]],"dddd")</f>
        <v>Saturday</v>
      </c>
      <c r="H47377" t="s">
        <v>16591</v>
      </c>
      <c r="I47377" s="7">
        <f>HOUR(pizza_sales[[#This Row],[order_time]])</f>
        <v>21</v>
      </c>
      <c r="J47377">
        <f>MINUTE(pizza_sales[[#This Row],[order_time]])</f>
        <v>5</v>
      </c>
      <c r="K47377">
        <f>SECOND(pizza_sales[[#This Row],[order_time]])</f>
        <v>54</v>
      </c>
      <c r="L47377">
        <v>16</v>
      </c>
      <c r="M47377">
        <v>16</v>
      </c>
      <c r="N47377" t="s">
        <v>16911</v>
      </c>
      <c r="O47377" t="s">
        <v>14</v>
      </c>
      <c r="P47377" t="s">
        <v>107</v>
      </c>
      <c r="Q47377" t="s">
        <v>108</v>
      </c>
    </row>
    <row r="47378" spans="1:17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9</v>
      </c>
      <c r="E47378">
        <v>1</v>
      </c>
      <c r="F47378" t="s">
        <v>16560</v>
      </c>
      <c r="G47378" t="str">
        <f>TEXT(pizza_sales[[#This Row],[order_date]],"dddd")</f>
        <v>Saturday</v>
      </c>
      <c r="H47378" t="s">
        <v>16591</v>
      </c>
      <c r="I47378" s="7">
        <f>HOUR(pizza_sales[[#This Row],[order_time]])</f>
        <v>21</v>
      </c>
      <c r="J47378">
        <f>MINUTE(pizza_sales[[#This Row],[order_time]])</f>
        <v>5</v>
      </c>
      <c r="K47378">
        <f>SECOND(pizza_sales[[#This Row],[order_time]])</f>
        <v>54</v>
      </c>
      <c r="L47378">
        <v>16.75</v>
      </c>
      <c r="M47378">
        <v>16.75</v>
      </c>
      <c r="N47378" t="s">
        <v>16911</v>
      </c>
      <c r="O47378" t="s">
        <v>33</v>
      </c>
      <c r="P47378" t="s">
        <v>34</v>
      </c>
      <c r="Q47378" t="s">
        <v>35</v>
      </c>
    </row>
    <row r="47379" spans="1:17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10</v>
      </c>
      <c r="E47379">
        <v>1</v>
      </c>
      <c r="F47379" t="s">
        <v>16560</v>
      </c>
      <c r="G47379" t="str">
        <f>TEXT(pizza_sales[[#This Row],[order_date]],"dddd")</f>
        <v>Saturday</v>
      </c>
      <c r="H47379" t="s">
        <v>16592</v>
      </c>
      <c r="I47379" s="7">
        <f>HOUR(pizza_sales[[#This Row],[order_time]])</f>
        <v>21</v>
      </c>
      <c r="J47379">
        <f>MINUTE(pizza_sales[[#This Row],[order_time]])</f>
        <v>15</v>
      </c>
      <c r="K47379">
        <f>SECOND(pizza_sales[[#This Row],[order_time]])</f>
        <v>54</v>
      </c>
      <c r="L47379">
        <v>16.25</v>
      </c>
      <c r="M47379">
        <v>16.25</v>
      </c>
      <c r="N47379" t="s">
        <v>16911</v>
      </c>
      <c r="O47379" t="s">
        <v>26</v>
      </c>
      <c r="P47379" t="s">
        <v>111</v>
      </c>
      <c r="Q47379" t="s">
        <v>112</v>
      </c>
    </row>
    <row r="47380" spans="1:17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3</v>
      </c>
      <c r="E47380">
        <v>1</v>
      </c>
      <c r="F47380" t="s">
        <v>16560</v>
      </c>
      <c r="G47380" t="str">
        <f>TEXT(pizza_sales[[#This Row],[order_date]],"dddd")</f>
        <v>Saturday</v>
      </c>
      <c r="H47380" t="s">
        <v>16592</v>
      </c>
      <c r="I47380" s="7">
        <f>HOUR(pizza_sales[[#This Row],[order_time]])</f>
        <v>21</v>
      </c>
      <c r="J47380">
        <f>MINUTE(pizza_sales[[#This Row],[order_time]])</f>
        <v>15</v>
      </c>
      <c r="K47380">
        <f>SECOND(pizza_sales[[#This Row],[order_time]])</f>
        <v>54</v>
      </c>
      <c r="L47380">
        <v>14.75</v>
      </c>
      <c r="M47380">
        <v>14.75</v>
      </c>
      <c r="N47380" t="s">
        <v>16911</v>
      </c>
      <c r="O47380" t="s">
        <v>22</v>
      </c>
      <c r="P47380" t="s">
        <v>104</v>
      </c>
      <c r="Q47380" t="s">
        <v>105</v>
      </c>
    </row>
    <row r="47381" spans="1:17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60</v>
      </c>
      <c r="E47381">
        <v>1</v>
      </c>
      <c r="F47381" t="s">
        <v>16560</v>
      </c>
      <c r="G47381" t="str">
        <f>TEXT(pizza_sales[[#This Row],[order_date]],"dddd")</f>
        <v>Saturday</v>
      </c>
      <c r="H47381" t="s">
        <v>16592</v>
      </c>
      <c r="I47381" s="7">
        <f>HOUR(pizza_sales[[#This Row],[order_time]])</f>
        <v>21</v>
      </c>
      <c r="J47381">
        <f>MINUTE(pizza_sales[[#This Row],[order_time]])</f>
        <v>15</v>
      </c>
      <c r="K47381">
        <f>SECOND(pizza_sales[[#This Row],[order_time]])</f>
        <v>54</v>
      </c>
      <c r="L47381">
        <v>20.5</v>
      </c>
      <c r="M47381">
        <v>20.5</v>
      </c>
      <c r="N47381" t="s">
        <v>16910</v>
      </c>
      <c r="O47381" t="s">
        <v>14</v>
      </c>
      <c r="P47381" t="s">
        <v>61</v>
      </c>
      <c r="Q47381" t="s">
        <v>62</v>
      </c>
    </row>
    <row r="47382" spans="1:17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40</v>
      </c>
      <c r="E47382">
        <v>1</v>
      </c>
      <c r="F47382" t="s">
        <v>16560</v>
      </c>
      <c r="G47382" t="str">
        <f>TEXT(pizza_sales[[#This Row],[order_date]],"dddd")</f>
        <v>Saturday</v>
      </c>
      <c r="H47382" t="s">
        <v>16592</v>
      </c>
      <c r="I47382" s="7">
        <f>HOUR(pizza_sales[[#This Row],[order_time]])</f>
        <v>21</v>
      </c>
      <c r="J47382">
        <f>MINUTE(pizza_sales[[#This Row],[order_time]])</f>
        <v>15</v>
      </c>
      <c r="K47382">
        <f>SECOND(pizza_sales[[#This Row],[order_time]])</f>
        <v>54</v>
      </c>
      <c r="L47382">
        <v>12.5</v>
      </c>
      <c r="M47382">
        <v>12.5</v>
      </c>
      <c r="N47382" t="s">
        <v>16911</v>
      </c>
      <c r="O47382" t="s">
        <v>14</v>
      </c>
      <c r="P47382" t="s">
        <v>86</v>
      </c>
      <c r="Q47382" t="s">
        <v>87</v>
      </c>
    </row>
    <row r="47383" spans="1:17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40</v>
      </c>
      <c r="E47383">
        <v>1</v>
      </c>
      <c r="F47383" t="s">
        <v>16560</v>
      </c>
      <c r="G47383" t="str">
        <f>TEXT(pizza_sales[[#This Row],[order_date]],"dddd")</f>
        <v>Saturday</v>
      </c>
      <c r="H47383" t="s">
        <v>16593</v>
      </c>
      <c r="I47383" s="7">
        <f>HOUR(pizza_sales[[#This Row],[order_time]])</f>
        <v>21</v>
      </c>
      <c r="J47383">
        <f>MINUTE(pizza_sales[[#This Row],[order_time]])</f>
        <v>22</v>
      </c>
      <c r="K47383">
        <f>SECOND(pizza_sales[[#This Row],[order_time]])</f>
        <v>22</v>
      </c>
      <c r="L47383">
        <v>12.5</v>
      </c>
      <c r="M47383">
        <v>12.5</v>
      </c>
      <c r="N47383" t="s">
        <v>16911</v>
      </c>
      <c r="O47383" t="s">
        <v>14</v>
      </c>
      <c r="P47383" t="s">
        <v>86</v>
      </c>
      <c r="Q47383" t="s">
        <v>87</v>
      </c>
    </row>
    <row r="47384" spans="1:17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4</v>
      </c>
      <c r="E47384">
        <v>1</v>
      </c>
      <c r="F47384" t="s">
        <v>16560</v>
      </c>
      <c r="G47384" t="str">
        <f>TEXT(pizza_sales[[#This Row],[order_date]],"dddd")</f>
        <v>Saturday</v>
      </c>
      <c r="H47384" t="s">
        <v>16594</v>
      </c>
      <c r="I47384" s="7">
        <f>HOUR(pizza_sales[[#This Row],[order_time]])</f>
        <v>21</v>
      </c>
      <c r="J47384">
        <f>MINUTE(pizza_sales[[#This Row],[order_time]])</f>
        <v>32</v>
      </c>
      <c r="K47384">
        <f>SECOND(pizza_sales[[#This Row],[order_time]])</f>
        <v>43</v>
      </c>
      <c r="L47384">
        <v>23.65</v>
      </c>
      <c r="M47384">
        <v>23.65</v>
      </c>
      <c r="N47384" t="s">
        <v>16914</v>
      </c>
      <c r="O47384" t="s">
        <v>26</v>
      </c>
      <c r="P47384" t="s">
        <v>346</v>
      </c>
      <c r="Q47384" t="s">
        <v>347</v>
      </c>
    </row>
    <row r="47385" spans="1:17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3</v>
      </c>
      <c r="E47385">
        <v>1</v>
      </c>
      <c r="F47385" t="s">
        <v>16560</v>
      </c>
      <c r="G47385" t="str">
        <f>TEXT(pizza_sales[[#This Row],[order_date]],"dddd")</f>
        <v>Saturday</v>
      </c>
      <c r="H47385" t="s">
        <v>16594</v>
      </c>
      <c r="I47385" s="7">
        <f>HOUR(pizza_sales[[#This Row],[order_time]])</f>
        <v>21</v>
      </c>
      <c r="J47385">
        <f>MINUTE(pizza_sales[[#This Row],[order_time]])</f>
        <v>32</v>
      </c>
      <c r="K47385">
        <f>SECOND(pizza_sales[[#This Row],[order_time]])</f>
        <v>43</v>
      </c>
      <c r="L47385">
        <v>14.75</v>
      </c>
      <c r="M47385">
        <v>14.75</v>
      </c>
      <c r="N47385" t="s">
        <v>16911</v>
      </c>
      <c r="O47385" t="s">
        <v>22</v>
      </c>
      <c r="P47385" t="s">
        <v>104</v>
      </c>
      <c r="Q47385" t="s">
        <v>105</v>
      </c>
    </row>
    <row r="47386" spans="1:17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59</v>
      </c>
      <c r="E47386">
        <v>1</v>
      </c>
      <c r="F47386" t="s">
        <v>16560</v>
      </c>
      <c r="G47386" t="str">
        <f>TEXT(pizza_sales[[#This Row],[order_date]],"dddd")</f>
        <v>Saturday</v>
      </c>
      <c r="H47386" t="s">
        <v>16595</v>
      </c>
      <c r="I47386" s="7">
        <f>HOUR(pizza_sales[[#This Row],[order_time]])</f>
        <v>21</v>
      </c>
      <c r="J47386">
        <f>MINUTE(pizza_sales[[#This Row],[order_time]])</f>
        <v>36</v>
      </c>
      <c r="K47386">
        <f>SECOND(pizza_sales[[#This Row],[order_time]])</f>
        <v>45</v>
      </c>
      <c r="L47386">
        <v>20.75</v>
      </c>
      <c r="M47386">
        <v>20.75</v>
      </c>
      <c r="N47386" t="s">
        <v>16910</v>
      </c>
      <c r="O47386" t="s">
        <v>33</v>
      </c>
      <c r="P47386" t="s">
        <v>149</v>
      </c>
      <c r="Q47386" t="s">
        <v>150</v>
      </c>
    </row>
    <row r="47387" spans="1:17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5</v>
      </c>
      <c r="E47387">
        <v>1</v>
      </c>
      <c r="F47387" t="s">
        <v>16560</v>
      </c>
      <c r="G47387" t="str">
        <f>TEXT(pizza_sales[[#This Row],[order_date]],"dddd")</f>
        <v>Saturday</v>
      </c>
      <c r="H47387" t="s">
        <v>16595</v>
      </c>
      <c r="I47387" s="7">
        <f>HOUR(pizza_sales[[#This Row],[order_time]])</f>
        <v>21</v>
      </c>
      <c r="J47387">
        <f>MINUTE(pizza_sales[[#This Row],[order_time]])</f>
        <v>36</v>
      </c>
      <c r="K47387">
        <f>SECOND(pizza_sales[[#This Row],[order_time]])</f>
        <v>45</v>
      </c>
      <c r="L47387">
        <v>20.75</v>
      </c>
      <c r="M47387">
        <v>20.75</v>
      </c>
      <c r="N47387" t="s">
        <v>16910</v>
      </c>
      <c r="O47387" t="s">
        <v>26</v>
      </c>
      <c r="P47387" t="s">
        <v>27</v>
      </c>
      <c r="Q47387" t="s">
        <v>28</v>
      </c>
    </row>
    <row r="47388" spans="1:17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8</v>
      </c>
      <c r="E47388">
        <v>1</v>
      </c>
      <c r="F47388" t="s">
        <v>16560</v>
      </c>
      <c r="G47388" t="str">
        <f>TEXT(pizza_sales[[#This Row],[order_date]],"dddd")</f>
        <v>Saturday</v>
      </c>
      <c r="H47388" t="s">
        <v>16595</v>
      </c>
      <c r="I47388" s="7">
        <f>HOUR(pizza_sales[[#This Row],[order_time]])</f>
        <v>21</v>
      </c>
      <c r="J47388">
        <f>MINUTE(pizza_sales[[#This Row],[order_time]])</f>
        <v>36</v>
      </c>
      <c r="K47388">
        <f>SECOND(pizza_sales[[#This Row],[order_time]])</f>
        <v>45</v>
      </c>
      <c r="L47388">
        <v>20.75</v>
      </c>
      <c r="M47388">
        <v>20.75</v>
      </c>
      <c r="N47388" t="s">
        <v>16910</v>
      </c>
      <c r="O47388" t="s">
        <v>26</v>
      </c>
      <c r="P47388" t="s">
        <v>39</v>
      </c>
      <c r="Q47388" t="s">
        <v>40</v>
      </c>
    </row>
    <row r="47389" spans="1:17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8</v>
      </c>
      <c r="E47389">
        <v>1</v>
      </c>
      <c r="F47389" t="s">
        <v>16560</v>
      </c>
      <c r="G47389" t="str">
        <f>TEXT(pizza_sales[[#This Row],[order_date]],"dddd")</f>
        <v>Saturday</v>
      </c>
      <c r="H47389" t="s">
        <v>16595</v>
      </c>
      <c r="I47389" s="7">
        <f>HOUR(pizza_sales[[#This Row],[order_time]])</f>
        <v>21</v>
      </c>
      <c r="J47389">
        <f>MINUTE(pizza_sales[[#This Row],[order_time]])</f>
        <v>36</v>
      </c>
      <c r="K47389">
        <f>SECOND(pizza_sales[[#This Row],[order_time]])</f>
        <v>45</v>
      </c>
      <c r="L47389">
        <v>16</v>
      </c>
      <c r="M47389">
        <v>16</v>
      </c>
      <c r="N47389" t="s">
        <v>16911</v>
      </c>
      <c r="O47389" t="s">
        <v>22</v>
      </c>
      <c r="P47389" t="s">
        <v>124</v>
      </c>
      <c r="Q47389" t="s">
        <v>125</v>
      </c>
    </row>
    <row r="47390" spans="1:17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5</v>
      </c>
      <c r="E47390">
        <v>1</v>
      </c>
      <c r="F47390" t="s">
        <v>16560</v>
      </c>
      <c r="G47390" t="str">
        <f>TEXT(pizza_sales[[#This Row],[order_date]],"dddd")</f>
        <v>Saturday</v>
      </c>
      <c r="H47390" t="s">
        <v>16596</v>
      </c>
      <c r="I47390" s="7">
        <f>HOUR(pizza_sales[[#This Row],[order_time]])</f>
        <v>21</v>
      </c>
      <c r="J47390">
        <f>MINUTE(pizza_sales[[#This Row],[order_time]])</f>
        <v>42</v>
      </c>
      <c r="K47390">
        <f>SECOND(pizza_sales[[#This Row],[order_time]])</f>
        <v>14</v>
      </c>
      <c r="L47390">
        <v>12</v>
      </c>
      <c r="M47390">
        <v>12</v>
      </c>
      <c r="N47390" t="s">
        <v>16914</v>
      </c>
      <c r="O47390" t="s">
        <v>14</v>
      </c>
      <c r="P47390" t="s">
        <v>19</v>
      </c>
      <c r="Q47390" t="s">
        <v>20</v>
      </c>
    </row>
    <row r="47391" spans="1:17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6</v>
      </c>
      <c r="E47391">
        <v>1</v>
      </c>
      <c r="F47391" t="s">
        <v>16560</v>
      </c>
      <c r="G47391" t="str">
        <f>TEXT(pizza_sales[[#This Row],[order_date]],"dddd")</f>
        <v>Saturday</v>
      </c>
      <c r="H47391" t="s">
        <v>16597</v>
      </c>
      <c r="I47391" s="7">
        <f>HOUR(pizza_sales[[#This Row],[order_time]])</f>
        <v>22</v>
      </c>
      <c r="J47391">
        <f>MINUTE(pizza_sales[[#This Row],[order_time]])</f>
        <v>54</v>
      </c>
      <c r="K47391">
        <f>SECOND(pizza_sales[[#This Row],[order_time]])</f>
        <v>28</v>
      </c>
      <c r="L47391">
        <v>10.5</v>
      </c>
      <c r="M47391">
        <v>10.5</v>
      </c>
      <c r="N47391" t="s">
        <v>16914</v>
      </c>
      <c r="O47391" t="s">
        <v>14</v>
      </c>
      <c r="P47391" t="s">
        <v>15</v>
      </c>
      <c r="Q47391" t="s">
        <v>16</v>
      </c>
    </row>
    <row r="47392" spans="1:17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2</v>
      </c>
      <c r="E47392">
        <v>1</v>
      </c>
      <c r="F47392" t="s">
        <v>16560</v>
      </c>
      <c r="G47392" t="str">
        <f>TEXT(pizza_sales[[#This Row],[order_date]],"dddd")</f>
        <v>Saturday</v>
      </c>
      <c r="H47392" t="s">
        <v>16597</v>
      </c>
      <c r="I47392" s="7">
        <f>HOUR(pizza_sales[[#This Row],[order_time]])</f>
        <v>22</v>
      </c>
      <c r="J47392">
        <f>MINUTE(pizza_sales[[#This Row],[order_time]])</f>
        <v>54</v>
      </c>
      <c r="K47392">
        <f>SECOND(pizza_sales[[#This Row],[order_time]])</f>
        <v>28</v>
      </c>
      <c r="L47392">
        <v>20.75</v>
      </c>
      <c r="M47392">
        <v>20.75</v>
      </c>
      <c r="N47392" t="s">
        <v>16910</v>
      </c>
      <c r="O47392" t="s">
        <v>33</v>
      </c>
      <c r="P47392" t="s">
        <v>34</v>
      </c>
      <c r="Q47392" t="s">
        <v>35</v>
      </c>
    </row>
    <row r="47393" spans="1:17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8</v>
      </c>
      <c r="E47393">
        <v>1</v>
      </c>
      <c r="F47393" t="s">
        <v>16560</v>
      </c>
      <c r="G47393" t="str">
        <f>TEXT(pizza_sales[[#This Row],[order_date]],"dddd")</f>
        <v>Saturday</v>
      </c>
      <c r="H47393" t="s">
        <v>16598</v>
      </c>
      <c r="I47393" s="7">
        <f>HOUR(pizza_sales[[#This Row],[order_time]])</f>
        <v>23</v>
      </c>
      <c r="J47393">
        <f>MINUTE(pizza_sales[[#This Row],[order_time]])</f>
        <v>3</v>
      </c>
      <c r="K47393">
        <f>SECOND(pizza_sales[[#This Row],[order_time]])</f>
        <v>23</v>
      </c>
      <c r="L47393">
        <v>16.75</v>
      </c>
      <c r="M47393">
        <v>16.75</v>
      </c>
      <c r="N47393" t="s">
        <v>16911</v>
      </c>
      <c r="O47393" t="s">
        <v>33</v>
      </c>
      <c r="P47393" t="s">
        <v>45</v>
      </c>
      <c r="Q47393" t="s">
        <v>46</v>
      </c>
    </row>
    <row r="47394" spans="1:17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2</v>
      </c>
      <c r="E47394">
        <v>1</v>
      </c>
      <c r="F47394" t="s">
        <v>16560</v>
      </c>
      <c r="G47394" t="str">
        <f>TEXT(pizza_sales[[#This Row],[order_date]],"dddd")</f>
        <v>Saturday</v>
      </c>
      <c r="H47394" t="s">
        <v>16598</v>
      </c>
      <c r="I47394" s="7">
        <f>HOUR(pizza_sales[[#This Row],[order_time]])</f>
        <v>23</v>
      </c>
      <c r="J47394">
        <f>MINUTE(pizza_sales[[#This Row],[order_time]])</f>
        <v>3</v>
      </c>
      <c r="K47394">
        <f>SECOND(pizza_sales[[#This Row],[order_time]])</f>
        <v>23</v>
      </c>
      <c r="L47394">
        <v>17.95</v>
      </c>
      <c r="M47394">
        <v>17.95</v>
      </c>
      <c r="N47394" t="s">
        <v>16910</v>
      </c>
      <c r="O47394" t="s">
        <v>22</v>
      </c>
      <c r="P47394" t="s">
        <v>104</v>
      </c>
      <c r="Q47394" t="s">
        <v>105</v>
      </c>
    </row>
    <row r="47395" spans="1:17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6</v>
      </c>
      <c r="E47395">
        <v>1</v>
      </c>
      <c r="F47395" t="s">
        <v>16560</v>
      </c>
      <c r="G47395" t="str">
        <f>TEXT(pizza_sales[[#This Row],[order_date]],"dddd")</f>
        <v>Saturday</v>
      </c>
      <c r="H47395" t="s">
        <v>16598</v>
      </c>
      <c r="I47395" s="7">
        <f>HOUR(pizza_sales[[#This Row],[order_time]])</f>
        <v>23</v>
      </c>
      <c r="J47395">
        <f>MINUTE(pizza_sales[[#This Row],[order_time]])</f>
        <v>3</v>
      </c>
      <c r="K47395">
        <f>SECOND(pizza_sales[[#This Row],[order_time]])</f>
        <v>23</v>
      </c>
      <c r="L47395">
        <v>16.5</v>
      </c>
      <c r="M47395">
        <v>16.5</v>
      </c>
      <c r="N47395" t="s">
        <v>16911</v>
      </c>
      <c r="O47395" t="s">
        <v>26</v>
      </c>
      <c r="P47395" t="s">
        <v>66</v>
      </c>
      <c r="Q47395" t="s">
        <v>67</v>
      </c>
    </row>
    <row r="47396" spans="1:17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19</v>
      </c>
      <c r="E47396">
        <v>1</v>
      </c>
      <c r="F47396" t="s">
        <v>16560</v>
      </c>
      <c r="G47396" t="str">
        <f>TEXT(pizza_sales[[#This Row],[order_date]],"dddd")</f>
        <v>Saturday</v>
      </c>
      <c r="H47396" t="s">
        <v>16598</v>
      </c>
      <c r="I47396" s="7">
        <f>HOUR(pizza_sales[[#This Row],[order_time]])</f>
        <v>23</v>
      </c>
      <c r="J47396">
        <f>MINUTE(pizza_sales[[#This Row],[order_time]])</f>
        <v>3</v>
      </c>
      <c r="K47396">
        <f>SECOND(pizza_sales[[#This Row],[order_time]])</f>
        <v>23</v>
      </c>
      <c r="L47396">
        <v>16.5</v>
      </c>
      <c r="M47396">
        <v>16.5</v>
      </c>
      <c r="N47396" t="s">
        <v>16911</v>
      </c>
      <c r="O47396" t="s">
        <v>22</v>
      </c>
      <c r="P47396" t="s">
        <v>69</v>
      </c>
      <c r="Q47396" t="s">
        <v>70</v>
      </c>
    </row>
    <row r="47397" spans="1:17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1</v>
      </c>
      <c r="E47397">
        <v>1</v>
      </c>
      <c r="F47397" t="s">
        <v>16599</v>
      </c>
      <c r="G47397" t="str">
        <f>TEXT(pizza_sales[[#This Row],[order_date]],"dddd")</f>
        <v>Sunday</v>
      </c>
      <c r="H47397" t="s">
        <v>1786</v>
      </c>
      <c r="I47397" s="7">
        <f>HOUR(pizza_sales[[#This Row],[order_time]])</f>
        <v>11</v>
      </c>
      <c r="J47397">
        <f>MINUTE(pizza_sales[[#This Row],[order_time]])</f>
        <v>55</v>
      </c>
      <c r="K47397">
        <f>SECOND(pizza_sales[[#This Row],[order_time]])</f>
        <v>46</v>
      </c>
      <c r="L47397">
        <v>17.5</v>
      </c>
      <c r="M47397">
        <v>17.5</v>
      </c>
      <c r="N47397" t="s">
        <v>16910</v>
      </c>
      <c r="O47397" t="s">
        <v>14</v>
      </c>
      <c r="P47397" t="s">
        <v>162</v>
      </c>
      <c r="Q47397" t="s">
        <v>163</v>
      </c>
    </row>
    <row r="47398" spans="1:17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5</v>
      </c>
      <c r="E47398">
        <v>1</v>
      </c>
      <c r="F47398" t="s">
        <v>16599</v>
      </c>
      <c r="G47398" t="str">
        <f>TEXT(pizza_sales[[#This Row],[order_date]],"dddd")</f>
        <v>Sunday</v>
      </c>
      <c r="H47398" t="s">
        <v>16600</v>
      </c>
      <c r="I47398" s="7">
        <f>HOUR(pizza_sales[[#This Row],[order_time]])</f>
        <v>12</v>
      </c>
      <c r="J47398">
        <f>MINUTE(pizza_sales[[#This Row],[order_time]])</f>
        <v>3</v>
      </c>
      <c r="K47398">
        <f>SECOND(pizza_sales[[#This Row],[order_time]])</f>
        <v>42</v>
      </c>
      <c r="L47398">
        <v>20.75</v>
      </c>
      <c r="M47398">
        <v>20.75</v>
      </c>
      <c r="N47398" t="s">
        <v>16910</v>
      </c>
      <c r="O47398" t="s">
        <v>26</v>
      </c>
      <c r="P47398" t="s">
        <v>121</v>
      </c>
      <c r="Q47398" t="s">
        <v>122</v>
      </c>
    </row>
    <row r="47399" spans="1:17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5</v>
      </c>
      <c r="E47399">
        <v>1</v>
      </c>
      <c r="F47399" t="s">
        <v>16599</v>
      </c>
      <c r="G47399" t="str">
        <f>TEXT(pizza_sales[[#This Row],[order_date]],"dddd")</f>
        <v>Sunday</v>
      </c>
      <c r="H47399" t="s">
        <v>12659</v>
      </c>
      <c r="I47399" s="7">
        <f>HOUR(pizza_sales[[#This Row],[order_time]])</f>
        <v>12</v>
      </c>
      <c r="J47399">
        <f>MINUTE(pizza_sales[[#This Row],[order_time]])</f>
        <v>24</v>
      </c>
      <c r="K47399">
        <f>SECOND(pizza_sales[[#This Row],[order_time]])</f>
        <v>33</v>
      </c>
      <c r="L47399">
        <v>12</v>
      </c>
      <c r="M47399">
        <v>12</v>
      </c>
      <c r="N47399" t="s">
        <v>16914</v>
      </c>
      <c r="O47399" t="s">
        <v>14</v>
      </c>
      <c r="P47399" t="s">
        <v>97</v>
      </c>
      <c r="Q47399" t="s">
        <v>98</v>
      </c>
    </row>
    <row r="47400" spans="1:17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9</v>
      </c>
      <c r="E47400">
        <v>1</v>
      </c>
      <c r="F47400" t="s">
        <v>16599</v>
      </c>
      <c r="G47400" t="str">
        <f>TEXT(pizza_sales[[#This Row],[order_date]],"dddd")</f>
        <v>Sunday</v>
      </c>
      <c r="H47400" t="s">
        <v>3121</v>
      </c>
      <c r="I47400" s="7">
        <f>HOUR(pizza_sales[[#This Row],[order_time]])</f>
        <v>12</v>
      </c>
      <c r="J47400">
        <f>MINUTE(pizza_sales[[#This Row],[order_time]])</f>
        <v>29</v>
      </c>
      <c r="K47400">
        <f>SECOND(pizza_sales[[#This Row],[order_time]])</f>
        <v>25</v>
      </c>
      <c r="L47400">
        <v>20.75</v>
      </c>
      <c r="M47400">
        <v>20.75</v>
      </c>
      <c r="N47400" t="s">
        <v>16910</v>
      </c>
      <c r="O47400" t="s">
        <v>33</v>
      </c>
      <c r="P47400" t="s">
        <v>45</v>
      </c>
      <c r="Q47400" t="s">
        <v>46</v>
      </c>
    </row>
    <row r="47401" spans="1:17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8</v>
      </c>
      <c r="E47401">
        <v>1</v>
      </c>
      <c r="F47401" t="s">
        <v>16599</v>
      </c>
      <c r="G47401" t="str">
        <f>TEXT(pizza_sales[[#This Row],[order_date]],"dddd")</f>
        <v>Sunday</v>
      </c>
      <c r="H47401" t="s">
        <v>3121</v>
      </c>
      <c r="I47401" s="7">
        <f>HOUR(pizza_sales[[#This Row],[order_time]])</f>
        <v>12</v>
      </c>
      <c r="J47401">
        <f>MINUTE(pizza_sales[[#This Row],[order_time]])</f>
        <v>29</v>
      </c>
      <c r="K47401">
        <f>SECOND(pizza_sales[[#This Row],[order_time]])</f>
        <v>25</v>
      </c>
      <c r="L47401">
        <v>20.75</v>
      </c>
      <c r="M47401">
        <v>20.75</v>
      </c>
      <c r="N47401" t="s">
        <v>16910</v>
      </c>
      <c r="O47401" t="s">
        <v>26</v>
      </c>
      <c r="P47401" t="s">
        <v>39</v>
      </c>
      <c r="Q47401" t="s">
        <v>40</v>
      </c>
    </row>
    <row r="47402" spans="1:17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9</v>
      </c>
      <c r="E47402">
        <v>1</v>
      </c>
      <c r="F47402" t="s">
        <v>16599</v>
      </c>
      <c r="G47402" t="str">
        <f>TEXT(pizza_sales[[#This Row],[order_date]],"dddd")</f>
        <v>Sunday</v>
      </c>
      <c r="H47402" t="s">
        <v>16601</v>
      </c>
      <c r="I47402" s="7">
        <f>HOUR(pizza_sales[[#This Row],[order_time]])</f>
        <v>12</v>
      </c>
      <c r="J47402">
        <f>MINUTE(pizza_sales[[#This Row],[order_time]])</f>
        <v>34</v>
      </c>
      <c r="K47402">
        <f>SECOND(pizza_sales[[#This Row],[order_time]])</f>
        <v>47</v>
      </c>
      <c r="L47402">
        <v>20.75</v>
      </c>
      <c r="M47402">
        <v>20.75</v>
      </c>
      <c r="N47402" t="s">
        <v>16910</v>
      </c>
      <c r="O47402" t="s">
        <v>33</v>
      </c>
      <c r="P47402" t="s">
        <v>45</v>
      </c>
      <c r="Q47402" t="s">
        <v>46</v>
      </c>
    </row>
    <row r="47403" spans="1:17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3</v>
      </c>
      <c r="E47403">
        <v>1</v>
      </c>
      <c r="F47403" t="s">
        <v>16599</v>
      </c>
      <c r="G47403" t="str">
        <f>TEXT(pizza_sales[[#This Row],[order_date]],"dddd")</f>
        <v>Sunday</v>
      </c>
      <c r="H47403" t="s">
        <v>16602</v>
      </c>
      <c r="I47403" s="7">
        <f>HOUR(pizza_sales[[#This Row],[order_time]])</f>
        <v>13</v>
      </c>
      <c r="J47403">
        <f>MINUTE(pizza_sales[[#This Row],[order_time]])</f>
        <v>0</v>
      </c>
      <c r="K47403">
        <f>SECOND(pizza_sales[[#This Row],[order_time]])</f>
        <v>50</v>
      </c>
      <c r="L47403">
        <v>12.75</v>
      </c>
      <c r="M47403">
        <v>12.75</v>
      </c>
      <c r="N47403" t="s">
        <v>16914</v>
      </c>
      <c r="O47403" t="s">
        <v>33</v>
      </c>
      <c r="P47403" t="s">
        <v>45</v>
      </c>
      <c r="Q47403" t="s">
        <v>46</v>
      </c>
    </row>
    <row r="47404" spans="1:17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1</v>
      </c>
      <c r="E47404">
        <v>1</v>
      </c>
      <c r="F47404" t="s">
        <v>16599</v>
      </c>
      <c r="G47404" t="str">
        <f>TEXT(pizza_sales[[#This Row],[order_date]],"dddd")</f>
        <v>Sunday</v>
      </c>
      <c r="H47404" t="s">
        <v>16602</v>
      </c>
      <c r="I47404" s="7">
        <f>HOUR(pizza_sales[[#This Row],[order_time]])</f>
        <v>13</v>
      </c>
      <c r="J47404">
        <f>MINUTE(pizza_sales[[#This Row],[order_time]])</f>
        <v>0</v>
      </c>
      <c r="K47404">
        <f>SECOND(pizza_sales[[#This Row],[order_time]])</f>
        <v>50</v>
      </c>
      <c r="L47404">
        <v>20.75</v>
      </c>
      <c r="M47404">
        <v>20.75</v>
      </c>
      <c r="N47404" t="s">
        <v>16910</v>
      </c>
      <c r="O47404" t="s">
        <v>33</v>
      </c>
      <c r="P47404" t="s">
        <v>82</v>
      </c>
      <c r="Q47404" t="s">
        <v>83</v>
      </c>
    </row>
    <row r="47405" spans="1:17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6</v>
      </c>
      <c r="E47405">
        <v>1</v>
      </c>
      <c r="F47405" t="s">
        <v>16599</v>
      </c>
      <c r="G47405" t="str">
        <f>TEXT(pizza_sales[[#This Row],[order_date]],"dddd")</f>
        <v>Sunday</v>
      </c>
      <c r="H47405" t="s">
        <v>6983</v>
      </c>
      <c r="I47405" s="7">
        <f>HOUR(pizza_sales[[#This Row],[order_time]])</f>
        <v>13</v>
      </c>
      <c r="J47405">
        <f>MINUTE(pizza_sales[[#This Row],[order_time]])</f>
        <v>3</v>
      </c>
      <c r="K47405">
        <f>SECOND(pizza_sales[[#This Row],[order_time]])</f>
        <v>3</v>
      </c>
      <c r="L47405">
        <v>10.5</v>
      </c>
      <c r="M47405">
        <v>10.5</v>
      </c>
      <c r="N47405" t="s">
        <v>16914</v>
      </c>
      <c r="O47405" t="s">
        <v>14</v>
      </c>
      <c r="P47405" t="s">
        <v>15</v>
      </c>
      <c r="Q47405" t="s">
        <v>16</v>
      </c>
    </row>
    <row r="47406" spans="1:17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5</v>
      </c>
      <c r="E47406">
        <v>1</v>
      </c>
      <c r="F47406" t="s">
        <v>16599</v>
      </c>
      <c r="G47406" t="str">
        <f>TEXT(pizza_sales[[#This Row],[order_date]],"dddd")</f>
        <v>Sunday</v>
      </c>
      <c r="H47406" t="s">
        <v>6983</v>
      </c>
      <c r="I47406" s="7">
        <f>HOUR(pizza_sales[[#This Row],[order_time]])</f>
        <v>13</v>
      </c>
      <c r="J47406">
        <f>MINUTE(pizza_sales[[#This Row],[order_time]])</f>
        <v>3</v>
      </c>
      <c r="K47406">
        <f>SECOND(pizza_sales[[#This Row],[order_time]])</f>
        <v>3</v>
      </c>
      <c r="L47406">
        <v>16</v>
      </c>
      <c r="M47406">
        <v>16</v>
      </c>
      <c r="N47406" t="s">
        <v>16911</v>
      </c>
      <c r="O47406" t="s">
        <v>14</v>
      </c>
      <c r="P47406" t="s">
        <v>61</v>
      </c>
      <c r="Q47406" t="s">
        <v>62</v>
      </c>
    </row>
    <row r="47407" spans="1:17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3</v>
      </c>
      <c r="E47407">
        <v>1</v>
      </c>
      <c r="F47407" t="s">
        <v>16599</v>
      </c>
      <c r="G47407" t="str">
        <f>TEXT(pizza_sales[[#This Row],[order_date]],"dddd")</f>
        <v>Sunday</v>
      </c>
      <c r="H47407" t="s">
        <v>16603</v>
      </c>
      <c r="I47407" s="7">
        <f>HOUR(pizza_sales[[#This Row],[order_time]])</f>
        <v>13</v>
      </c>
      <c r="J47407">
        <f>MINUTE(pizza_sales[[#This Row],[order_time]])</f>
        <v>13</v>
      </c>
      <c r="K47407">
        <f>SECOND(pizza_sales[[#This Row],[order_time]])</f>
        <v>49</v>
      </c>
      <c r="L47407">
        <v>16.75</v>
      </c>
      <c r="M47407">
        <v>16.75</v>
      </c>
      <c r="N47407" t="s">
        <v>16911</v>
      </c>
      <c r="O47407" t="s">
        <v>33</v>
      </c>
      <c r="P47407" t="s">
        <v>149</v>
      </c>
      <c r="Q47407" t="s">
        <v>150</v>
      </c>
    </row>
    <row r="47408" spans="1:17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9</v>
      </c>
      <c r="E47408">
        <v>1</v>
      </c>
      <c r="F47408" t="s">
        <v>16599</v>
      </c>
      <c r="G47408" t="str">
        <f>TEXT(pizza_sales[[#This Row],[order_date]],"dddd")</f>
        <v>Sunday</v>
      </c>
      <c r="H47408" t="s">
        <v>6986</v>
      </c>
      <c r="I47408" s="7">
        <f>HOUR(pizza_sales[[#This Row],[order_time]])</f>
        <v>13</v>
      </c>
      <c r="J47408">
        <f>MINUTE(pizza_sales[[#This Row],[order_time]])</f>
        <v>21</v>
      </c>
      <c r="K47408">
        <f>SECOND(pizza_sales[[#This Row],[order_time]])</f>
        <v>45</v>
      </c>
      <c r="L47408">
        <v>16</v>
      </c>
      <c r="M47408">
        <v>16</v>
      </c>
      <c r="N47408" t="s">
        <v>16911</v>
      </c>
      <c r="O47408" t="s">
        <v>22</v>
      </c>
      <c r="P47408" t="s">
        <v>30</v>
      </c>
      <c r="Q47408" t="s">
        <v>31</v>
      </c>
    </row>
    <row r="47409" spans="1:17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6</v>
      </c>
      <c r="E47409">
        <v>1</v>
      </c>
      <c r="F47409" t="s">
        <v>16599</v>
      </c>
      <c r="G47409" t="str">
        <f>TEXT(pizza_sales[[#This Row],[order_date]],"dddd")</f>
        <v>Sunday</v>
      </c>
      <c r="H47409" t="s">
        <v>6986</v>
      </c>
      <c r="I47409" s="7">
        <f>HOUR(pizza_sales[[#This Row],[order_time]])</f>
        <v>13</v>
      </c>
      <c r="J47409">
        <f>MINUTE(pizza_sales[[#This Row],[order_time]])</f>
        <v>21</v>
      </c>
      <c r="K47409">
        <f>SECOND(pizza_sales[[#This Row],[order_time]])</f>
        <v>45</v>
      </c>
      <c r="L47409">
        <v>16</v>
      </c>
      <c r="M47409">
        <v>16</v>
      </c>
      <c r="N47409" t="s">
        <v>16911</v>
      </c>
      <c r="O47409" t="s">
        <v>14</v>
      </c>
      <c r="P47409" t="s">
        <v>107</v>
      </c>
      <c r="Q47409" t="s">
        <v>108</v>
      </c>
    </row>
    <row r="47410" spans="1:17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20</v>
      </c>
      <c r="E47410">
        <v>1</v>
      </c>
      <c r="F47410" t="s">
        <v>16599</v>
      </c>
      <c r="G47410" t="str">
        <f>TEXT(pizza_sales[[#This Row],[order_date]],"dddd")</f>
        <v>Sunday</v>
      </c>
      <c r="H47410" t="s">
        <v>6986</v>
      </c>
      <c r="I47410" s="7">
        <f>HOUR(pizza_sales[[#This Row],[order_time]])</f>
        <v>13</v>
      </c>
      <c r="J47410">
        <f>MINUTE(pizza_sales[[#This Row],[order_time]])</f>
        <v>21</v>
      </c>
      <c r="K47410">
        <f>SECOND(pizza_sales[[#This Row],[order_time]])</f>
        <v>45</v>
      </c>
      <c r="L47410">
        <v>12.5</v>
      </c>
      <c r="M47410">
        <v>12.5</v>
      </c>
      <c r="N47410" t="s">
        <v>16914</v>
      </c>
      <c r="O47410" t="s">
        <v>26</v>
      </c>
      <c r="P47410" t="s">
        <v>121</v>
      </c>
      <c r="Q47410" t="s">
        <v>122</v>
      </c>
    </row>
    <row r="47411" spans="1:17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99</v>
      </c>
      <c r="E47411">
        <v>1</v>
      </c>
      <c r="F47411" t="s">
        <v>16599</v>
      </c>
      <c r="G47411" t="str">
        <f>TEXT(pizza_sales[[#This Row],[order_date]],"dddd")</f>
        <v>Sunday</v>
      </c>
      <c r="H47411" t="s">
        <v>6986</v>
      </c>
      <c r="I47411" s="7">
        <f>HOUR(pizza_sales[[#This Row],[order_time]])</f>
        <v>13</v>
      </c>
      <c r="J47411">
        <f>MINUTE(pizza_sales[[#This Row],[order_time]])</f>
        <v>21</v>
      </c>
      <c r="K47411">
        <f>SECOND(pizza_sales[[#This Row],[order_time]])</f>
        <v>45</v>
      </c>
      <c r="L47411">
        <v>16.75</v>
      </c>
      <c r="M47411">
        <v>16.75</v>
      </c>
      <c r="N47411" t="s">
        <v>16911</v>
      </c>
      <c r="O47411" t="s">
        <v>33</v>
      </c>
      <c r="P47411" t="s">
        <v>77</v>
      </c>
      <c r="Q47411" t="s">
        <v>78</v>
      </c>
    </row>
    <row r="47412" spans="1:17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5</v>
      </c>
      <c r="E47412">
        <v>1</v>
      </c>
      <c r="F47412" t="s">
        <v>16599</v>
      </c>
      <c r="G47412" t="str">
        <f>TEXT(pizza_sales[[#This Row],[order_date]],"dddd")</f>
        <v>Sunday</v>
      </c>
      <c r="H47412" t="s">
        <v>16604</v>
      </c>
      <c r="I47412" s="7">
        <f>HOUR(pizza_sales[[#This Row],[order_time]])</f>
        <v>13</v>
      </c>
      <c r="J47412">
        <f>MINUTE(pizza_sales[[#This Row],[order_time]])</f>
        <v>32</v>
      </c>
      <c r="K47412">
        <f>SECOND(pizza_sales[[#This Row],[order_time]])</f>
        <v>55</v>
      </c>
      <c r="L47412">
        <v>12</v>
      </c>
      <c r="M47412">
        <v>12</v>
      </c>
      <c r="N47412" t="s">
        <v>16914</v>
      </c>
      <c r="O47412" t="s">
        <v>14</v>
      </c>
      <c r="P47412" t="s">
        <v>97</v>
      </c>
      <c r="Q47412" t="s">
        <v>98</v>
      </c>
    </row>
    <row r="47413" spans="1:17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8</v>
      </c>
      <c r="E47413">
        <v>1</v>
      </c>
      <c r="F47413" t="s">
        <v>16599</v>
      </c>
      <c r="G47413" t="str">
        <f>TEXT(pizza_sales[[#This Row],[order_date]],"dddd")</f>
        <v>Sunday</v>
      </c>
      <c r="H47413" t="s">
        <v>13636</v>
      </c>
      <c r="I47413" s="7">
        <f>HOUR(pizza_sales[[#This Row],[order_time]])</f>
        <v>13</v>
      </c>
      <c r="J47413">
        <f>MINUTE(pizza_sales[[#This Row],[order_time]])</f>
        <v>45</v>
      </c>
      <c r="K47413">
        <f>SECOND(pizza_sales[[#This Row],[order_time]])</f>
        <v>27</v>
      </c>
      <c r="L47413">
        <v>16.75</v>
      </c>
      <c r="M47413">
        <v>16.75</v>
      </c>
      <c r="N47413" t="s">
        <v>16911</v>
      </c>
      <c r="O47413" t="s">
        <v>33</v>
      </c>
      <c r="P47413" t="s">
        <v>45</v>
      </c>
      <c r="Q47413" t="s">
        <v>46</v>
      </c>
    </row>
    <row r="47414" spans="1:17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1</v>
      </c>
      <c r="E47414">
        <v>1</v>
      </c>
      <c r="F47414" t="s">
        <v>16599</v>
      </c>
      <c r="G47414" t="str">
        <f>TEXT(pizza_sales[[#This Row],[order_date]],"dddd")</f>
        <v>Sunday</v>
      </c>
      <c r="H47414" t="s">
        <v>13636</v>
      </c>
      <c r="I47414" s="7">
        <f>HOUR(pizza_sales[[#This Row],[order_time]])</f>
        <v>13</v>
      </c>
      <c r="J47414">
        <f>MINUTE(pizza_sales[[#This Row],[order_time]])</f>
        <v>45</v>
      </c>
      <c r="K47414">
        <f>SECOND(pizza_sales[[#This Row],[order_time]])</f>
        <v>27</v>
      </c>
      <c r="L47414">
        <v>20.75</v>
      </c>
      <c r="M47414">
        <v>20.75</v>
      </c>
      <c r="N47414" t="s">
        <v>16910</v>
      </c>
      <c r="O47414" t="s">
        <v>33</v>
      </c>
      <c r="P47414" t="s">
        <v>82</v>
      </c>
      <c r="Q47414" t="s">
        <v>83</v>
      </c>
    </row>
    <row r="47415" spans="1:17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9</v>
      </c>
      <c r="E47415">
        <v>1</v>
      </c>
      <c r="F47415" t="s">
        <v>16599</v>
      </c>
      <c r="G47415" t="str">
        <f>TEXT(pizza_sales[[#This Row],[order_date]],"dddd")</f>
        <v>Sunday</v>
      </c>
      <c r="H47415" t="s">
        <v>13636</v>
      </c>
      <c r="I47415" s="7">
        <f>HOUR(pizza_sales[[#This Row],[order_time]])</f>
        <v>13</v>
      </c>
      <c r="J47415">
        <f>MINUTE(pizza_sales[[#This Row],[order_time]])</f>
        <v>45</v>
      </c>
      <c r="K47415">
        <f>SECOND(pizza_sales[[#This Row],[order_time]])</f>
        <v>27</v>
      </c>
      <c r="L47415">
        <v>12.75</v>
      </c>
      <c r="M47415">
        <v>12.75</v>
      </c>
      <c r="N47415" t="s">
        <v>16914</v>
      </c>
      <c r="O47415" t="s">
        <v>33</v>
      </c>
      <c r="P47415" t="s">
        <v>82</v>
      </c>
      <c r="Q47415" t="s">
        <v>83</v>
      </c>
    </row>
    <row r="47416" spans="1:17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3</v>
      </c>
      <c r="E47416">
        <v>1</v>
      </c>
      <c r="F47416" t="s">
        <v>16599</v>
      </c>
      <c r="G47416" t="str">
        <f>TEXT(pizza_sales[[#This Row],[order_date]],"dddd")</f>
        <v>Sunday</v>
      </c>
      <c r="H47416" t="s">
        <v>13636</v>
      </c>
      <c r="I47416" s="7">
        <f>HOUR(pizza_sales[[#This Row],[order_time]])</f>
        <v>13</v>
      </c>
      <c r="J47416">
        <f>MINUTE(pizza_sales[[#This Row],[order_time]])</f>
        <v>45</v>
      </c>
      <c r="K47416">
        <f>SECOND(pizza_sales[[#This Row],[order_time]])</f>
        <v>27</v>
      </c>
      <c r="L47416">
        <v>16.75</v>
      </c>
      <c r="M47416">
        <v>16.75</v>
      </c>
      <c r="N47416" t="s">
        <v>16911</v>
      </c>
      <c r="O47416" t="s">
        <v>33</v>
      </c>
      <c r="P47416" t="s">
        <v>149</v>
      </c>
      <c r="Q47416" t="s">
        <v>150</v>
      </c>
    </row>
    <row r="47417" spans="1:17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2</v>
      </c>
      <c r="E47417">
        <v>1</v>
      </c>
      <c r="F47417" t="s">
        <v>16599</v>
      </c>
      <c r="G47417" t="str">
        <f>TEXT(pizza_sales[[#This Row],[order_date]],"dddd")</f>
        <v>Sunday</v>
      </c>
      <c r="H47417" t="s">
        <v>13636</v>
      </c>
      <c r="I47417" s="7">
        <f>HOUR(pizza_sales[[#This Row],[order_time]])</f>
        <v>13</v>
      </c>
      <c r="J47417">
        <f>MINUTE(pizza_sales[[#This Row],[order_time]])</f>
        <v>45</v>
      </c>
      <c r="K47417">
        <f>SECOND(pizza_sales[[#This Row],[order_time]])</f>
        <v>27</v>
      </c>
      <c r="L47417">
        <v>17.95</v>
      </c>
      <c r="M47417">
        <v>17.95</v>
      </c>
      <c r="N47417" t="s">
        <v>16910</v>
      </c>
      <c r="O47417" t="s">
        <v>22</v>
      </c>
      <c r="P47417" t="s">
        <v>104</v>
      </c>
      <c r="Q47417" t="s">
        <v>105</v>
      </c>
    </row>
    <row r="47418" spans="1:17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6</v>
      </c>
      <c r="E47418">
        <v>1</v>
      </c>
      <c r="F47418" t="s">
        <v>16599</v>
      </c>
      <c r="G47418" t="str">
        <f>TEXT(pizza_sales[[#This Row],[order_date]],"dddd")</f>
        <v>Sunday</v>
      </c>
      <c r="H47418" t="s">
        <v>13636</v>
      </c>
      <c r="I47418" s="7">
        <f>HOUR(pizza_sales[[#This Row],[order_time]])</f>
        <v>13</v>
      </c>
      <c r="J47418">
        <f>MINUTE(pizza_sales[[#This Row],[order_time]])</f>
        <v>45</v>
      </c>
      <c r="K47418">
        <f>SECOND(pizza_sales[[#This Row],[order_time]])</f>
        <v>27</v>
      </c>
      <c r="L47418">
        <v>10.5</v>
      </c>
      <c r="M47418">
        <v>10.5</v>
      </c>
      <c r="N47418" t="s">
        <v>16914</v>
      </c>
      <c r="O47418" t="s">
        <v>14</v>
      </c>
      <c r="P47418" t="s">
        <v>15</v>
      </c>
      <c r="Q47418" t="s">
        <v>16</v>
      </c>
    </row>
    <row r="47419" spans="1:17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60</v>
      </c>
      <c r="E47419">
        <v>1</v>
      </c>
      <c r="F47419" t="s">
        <v>16599</v>
      </c>
      <c r="G47419" t="str">
        <f>TEXT(pizza_sales[[#This Row],[order_date]],"dddd")</f>
        <v>Sunday</v>
      </c>
      <c r="H47419" t="s">
        <v>13636</v>
      </c>
      <c r="I47419" s="7">
        <f>HOUR(pizza_sales[[#This Row],[order_time]])</f>
        <v>13</v>
      </c>
      <c r="J47419">
        <f>MINUTE(pizza_sales[[#This Row],[order_time]])</f>
        <v>45</v>
      </c>
      <c r="K47419">
        <f>SECOND(pizza_sales[[#This Row],[order_time]])</f>
        <v>27</v>
      </c>
      <c r="L47419">
        <v>20.5</v>
      </c>
      <c r="M47419">
        <v>20.5</v>
      </c>
      <c r="N47419" t="s">
        <v>16910</v>
      </c>
      <c r="O47419" t="s">
        <v>14</v>
      </c>
      <c r="P47419" t="s">
        <v>61</v>
      </c>
      <c r="Q47419" t="s">
        <v>62</v>
      </c>
    </row>
    <row r="47420" spans="1:17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79</v>
      </c>
      <c r="E47420">
        <v>1</v>
      </c>
      <c r="F47420" t="s">
        <v>16599</v>
      </c>
      <c r="G47420" t="str">
        <f>TEXT(pizza_sales[[#This Row],[order_date]],"dddd")</f>
        <v>Sunday</v>
      </c>
      <c r="H47420" t="s">
        <v>13636</v>
      </c>
      <c r="I47420" s="7">
        <f>HOUR(pizza_sales[[#This Row],[order_time]])</f>
        <v>13</v>
      </c>
      <c r="J47420">
        <f>MINUTE(pizza_sales[[#This Row],[order_time]])</f>
        <v>45</v>
      </c>
      <c r="K47420">
        <f>SECOND(pizza_sales[[#This Row],[order_time]])</f>
        <v>27</v>
      </c>
      <c r="L47420">
        <v>12</v>
      </c>
      <c r="M47420">
        <v>12</v>
      </c>
      <c r="N47420" t="s">
        <v>16914</v>
      </c>
      <c r="O47420" t="s">
        <v>14</v>
      </c>
      <c r="P47420" t="s">
        <v>61</v>
      </c>
      <c r="Q47420" t="s">
        <v>62</v>
      </c>
    </row>
    <row r="47421" spans="1:17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5</v>
      </c>
      <c r="E47421">
        <v>1</v>
      </c>
      <c r="F47421" t="s">
        <v>16599</v>
      </c>
      <c r="G47421" t="str">
        <f>TEXT(pizza_sales[[#This Row],[order_date]],"dddd")</f>
        <v>Sunday</v>
      </c>
      <c r="H47421" t="s">
        <v>13636</v>
      </c>
      <c r="I47421" s="7">
        <f>HOUR(pizza_sales[[#This Row],[order_time]])</f>
        <v>13</v>
      </c>
      <c r="J47421">
        <f>MINUTE(pizza_sales[[#This Row],[order_time]])</f>
        <v>45</v>
      </c>
      <c r="K47421">
        <f>SECOND(pizza_sales[[#This Row],[order_time]])</f>
        <v>27</v>
      </c>
      <c r="L47421">
        <v>20.75</v>
      </c>
      <c r="M47421">
        <v>20.75</v>
      </c>
      <c r="N47421" t="s">
        <v>16910</v>
      </c>
      <c r="O47421" t="s">
        <v>26</v>
      </c>
      <c r="P47421" t="s">
        <v>27</v>
      </c>
      <c r="Q47421" t="s">
        <v>28</v>
      </c>
    </row>
    <row r="47422" spans="1:17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6</v>
      </c>
      <c r="E47422">
        <v>1</v>
      </c>
      <c r="F47422" t="s">
        <v>16599</v>
      </c>
      <c r="G47422" t="str">
        <f>TEXT(pizza_sales[[#This Row],[order_date]],"dddd")</f>
        <v>Sunday</v>
      </c>
      <c r="H47422" t="s">
        <v>13636</v>
      </c>
      <c r="I47422" s="7">
        <f>HOUR(pizza_sales[[#This Row],[order_time]])</f>
        <v>13</v>
      </c>
      <c r="J47422">
        <f>MINUTE(pizza_sales[[#This Row],[order_time]])</f>
        <v>45</v>
      </c>
      <c r="K47422">
        <f>SECOND(pizza_sales[[#This Row],[order_time]])</f>
        <v>27</v>
      </c>
      <c r="L47422">
        <v>16</v>
      </c>
      <c r="M47422">
        <v>16</v>
      </c>
      <c r="N47422" t="s">
        <v>16911</v>
      </c>
      <c r="O47422" t="s">
        <v>14</v>
      </c>
      <c r="P47422" t="s">
        <v>107</v>
      </c>
      <c r="Q47422" t="s">
        <v>108</v>
      </c>
    </row>
    <row r="47423" spans="1:17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8</v>
      </c>
      <c r="E47423">
        <v>2</v>
      </c>
      <c r="F47423" t="s">
        <v>16599</v>
      </c>
      <c r="G47423" t="str">
        <f>TEXT(pizza_sales[[#This Row],[order_date]],"dddd")</f>
        <v>Sunday</v>
      </c>
      <c r="H47423" t="s">
        <v>13636</v>
      </c>
      <c r="I47423" s="7">
        <f>HOUR(pizza_sales[[#This Row],[order_time]])</f>
        <v>13</v>
      </c>
      <c r="J47423">
        <f>MINUTE(pizza_sales[[#This Row],[order_time]])</f>
        <v>45</v>
      </c>
      <c r="K47423">
        <f>SECOND(pizza_sales[[#This Row],[order_time]])</f>
        <v>27</v>
      </c>
      <c r="L47423">
        <v>16</v>
      </c>
      <c r="M47423">
        <v>32</v>
      </c>
      <c r="N47423" t="s">
        <v>16911</v>
      </c>
      <c r="O47423" t="s">
        <v>22</v>
      </c>
      <c r="P47423" t="s">
        <v>124</v>
      </c>
      <c r="Q47423" t="s">
        <v>125</v>
      </c>
    </row>
    <row r="47424" spans="1:17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3</v>
      </c>
      <c r="E47424">
        <v>1</v>
      </c>
      <c r="F47424" t="s">
        <v>16599</v>
      </c>
      <c r="G47424" t="str">
        <f>TEXT(pizza_sales[[#This Row],[order_date]],"dddd")</f>
        <v>Sunday</v>
      </c>
      <c r="H47424" t="s">
        <v>13636</v>
      </c>
      <c r="I47424" s="7">
        <f>HOUR(pizza_sales[[#This Row],[order_time]])</f>
        <v>13</v>
      </c>
      <c r="J47424">
        <f>MINUTE(pizza_sales[[#This Row],[order_time]])</f>
        <v>45</v>
      </c>
      <c r="K47424">
        <f>SECOND(pizza_sales[[#This Row],[order_time]])</f>
        <v>27</v>
      </c>
      <c r="L47424">
        <v>20.75</v>
      </c>
      <c r="M47424">
        <v>20.75</v>
      </c>
      <c r="N47424" t="s">
        <v>16910</v>
      </c>
      <c r="O47424" t="s">
        <v>26</v>
      </c>
      <c r="P47424" t="s">
        <v>52</v>
      </c>
      <c r="Q47424" t="s">
        <v>53</v>
      </c>
    </row>
    <row r="47425" spans="1:17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2</v>
      </c>
      <c r="E47425">
        <v>1</v>
      </c>
      <c r="F47425" t="s">
        <v>16599</v>
      </c>
      <c r="G47425" t="str">
        <f>TEXT(pizza_sales[[#This Row],[order_date]],"dddd")</f>
        <v>Sunday</v>
      </c>
      <c r="H47425" t="s">
        <v>13636</v>
      </c>
      <c r="I47425" s="7">
        <f>HOUR(pizza_sales[[#This Row],[order_time]])</f>
        <v>13</v>
      </c>
      <c r="J47425">
        <f>MINUTE(pizza_sales[[#This Row],[order_time]])</f>
        <v>45</v>
      </c>
      <c r="K47425">
        <f>SECOND(pizza_sales[[#This Row],[order_time]])</f>
        <v>27</v>
      </c>
      <c r="L47425">
        <v>20.75</v>
      </c>
      <c r="M47425">
        <v>20.75</v>
      </c>
      <c r="N47425" t="s">
        <v>16910</v>
      </c>
      <c r="O47425" t="s">
        <v>33</v>
      </c>
      <c r="P47425" t="s">
        <v>34</v>
      </c>
      <c r="Q47425" t="s">
        <v>35</v>
      </c>
    </row>
    <row r="47426" spans="1:17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20</v>
      </c>
      <c r="E47426">
        <v>1</v>
      </c>
      <c r="F47426" t="s">
        <v>16599</v>
      </c>
      <c r="G47426" t="str">
        <f>TEXT(pizza_sales[[#This Row],[order_date]],"dddd")</f>
        <v>Sunday</v>
      </c>
      <c r="H47426" t="s">
        <v>13636</v>
      </c>
      <c r="I47426" s="7">
        <f>HOUR(pizza_sales[[#This Row],[order_time]])</f>
        <v>13</v>
      </c>
      <c r="J47426">
        <f>MINUTE(pizza_sales[[#This Row],[order_time]])</f>
        <v>45</v>
      </c>
      <c r="K47426">
        <f>SECOND(pizza_sales[[#This Row],[order_time]])</f>
        <v>27</v>
      </c>
      <c r="L47426">
        <v>12.75</v>
      </c>
      <c r="M47426">
        <v>12.75</v>
      </c>
      <c r="N47426" t="s">
        <v>16914</v>
      </c>
      <c r="O47426" t="s">
        <v>33</v>
      </c>
      <c r="P47426" t="s">
        <v>34</v>
      </c>
      <c r="Q47426" t="s">
        <v>35</v>
      </c>
    </row>
    <row r="47427" spans="1:17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9</v>
      </c>
      <c r="E47427">
        <v>1</v>
      </c>
      <c r="F47427" t="s">
        <v>16599</v>
      </c>
      <c r="G47427" t="str">
        <f>TEXT(pizza_sales[[#This Row],[order_date]],"dddd")</f>
        <v>Sunday</v>
      </c>
      <c r="H47427" t="s">
        <v>16605</v>
      </c>
      <c r="I47427" s="7">
        <f>HOUR(pizza_sales[[#This Row],[order_time]])</f>
        <v>13</v>
      </c>
      <c r="J47427">
        <f>MINUTE(pizza_sales[[#This Row],[order_time]])</f>
        <v>46</v>
      </c>
      <c r="K47427">
        <f>SECOND(pizza_sales[[#This Row],[order_time]])</f>
        <v>59</v>
      </c>
      <c r="L47427">
        <v>20.75</v>
      </c>
      <c r="M47427">
        <v>20.75</v>
      </c>
      <c r="N47427" t="s">
        <v>16910</v>
      </c>
      <c r="O47427" t="s">
        <v>33</v>
      </c>
      <c r="P47427" t="s">
        <v>45</v>
      </c>
      <c r="Q47427" t="s">
        <v>46</v>
      </c>
    </row>
    <row r="47428" spans="1:17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3</v>
      </c>
      <c r="E47428">
        <v>1</v>
      </c>
      <c r="F47428" t="s">
        <v>16599</v>
      </c>
      <c r="G47428" t="str">
        <f>TEXT(pizza_sales[[#This Row],[order_date]],"dddd")</f>
        <v>Sunday</v>
      </c>
      <c r="H47428" t="s">
        <v>16606</v>
      </c>
      <c r="I47428" s="7">
        <f>HOUR(pizza_sales[[#This Row],[order_time]])</f>
        <v>13</v>
      </c>
      <c r="J47428">
        <f>MINUTE(pizza_sales[[#This Row],[order_time]])</f>
        <v>54</v>
      </c>
      <c r="K47428">
        <f>SECOND(pizza_sales[[#This Row],[order_time]])</f>
        <v>2</v>
      </c>
      <c r="L47428">
        <v>16</v>
      </c>
      <c r="M47428">
        <v>16</v>
      </c>
      <c r="N47428" t="s">
        <v>16911</v>
      </c>
      <c r="O47428" t="s">
        <v>22</v>
      </c>
      <c r="P47428" t="s">
        <v>72</v>
      </c>
      <c r="Q47428" t="s">
        <v>73</v>
      </c>
    </row>
    <row r="47429" spans="1:17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9</v>
      </c>
      <c r="E47429">
        <v>2</v>
      </c>
      <c r="F47429" t="s">
        <v>16599</v>
      </c>
      <c r="G47429" t="str">
        <f>TEXT(pizza_sales[[#This Row],[order_date]],"dddd")</f>
        <v>Sunday</v>
      </c>
      <c r="H47429" t="s">
        <v>7334</v>
      </c>
      <c r="I47429" s="7">
        <f>HOUR(pizza_sales[[#This Row],[order_time]])</f>
        <v>13</v>
      </c>
      <c r="J47429">
        <f>MINUTE(pizza_sales[[#This Row],[order_time]])</f>
        <v>56</v>
      </c>
      <c r="K47429">
        <f>SECOND(pizza_sales[[#This Row],[order_time]])</f>
        <v>21</v>
      </c>
      <c r="L47429">
        <v>20.75</v>
      </c>
      <c r="M47429">
        <v>41.5</v>
      </c>
      <c r="N47429" t="s">
        <v>16910</v>
      </c>
      <c r="O47429" t="s">
        <v>33</v>
      </c>
      <c r="P47429" t="s">
        <v>45</v>
      </c>
      <c r="Q47429" t="s">
        <v>46</v>
      </c>
    </row>
    <row r="47430" spans="1:17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90</v>
      </c>
      <c r="E47430">
        <v>1</v>
      </c>
      <c r="F47430" t="s">
        <v>16599</v>
      </c>
      <c r="G47430" t="str">
        <f>TEXT(pizza_sales[[#This Row],[order_date]],"dddd")</f>
        <v>Sunday</v>
      </c>
      <c r="H47430" t="s">
        <v>7334</v>
      </c>
      <c r="I47430" s="7">
        <f>HOUR(pizza_sales[[#This Row],[order_time]])</f>
        <v>13</v>
      </c>
      <c r="J47430">
        <f>MINUTE(pizza_sales[[#This Row],[order_time]])</f>
        <v>56</v>
      </c>
      <c r="K47430">
        <f>SECOND(pizza_sales[[#This Row],[order_time]])</f>
        <v>21</v>
      </c>
      <c r="L47430">
        <v>20.75</v>
      </c>
      <c r="M47430">
        <v>20.75</v>
      </c>
      <c r="N47430" t="s">
        <v>16910</v>
      </c>
      <c r="O47430" t="s">
        <v>33</v>
      </c>
      <c r="P47430" t="s">
        <v>91</v>
      </c>
      <c r="Q47430" t="s">
        <v>92</v>
      </c>
    </row>
    <row r="47431" spans="1:17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7</v>
      </c>
      <c r="E47431">
        <v>1</v>
      </c>
      <c r="F47431" t="s">
        <v>16599</v>
      </c>
      <c r="G47431" t="str">
        <f>TEXT(pizza_sales[[#This Row],[order_date]],"dddd")</f>
        <v>Sunday</v>
      </c>
      <c r="H47431" t="s">
        <v>7334</v>
      </c>
      <c r="I47431" s="7">
        <f>HOUR(pizza_sales[[#This Row],[order_time]])</f>
        <v>13</v>
      </c>
      <c r="J47431">
        <f>MINUTE(pizza_sales[[#This Row],[order_time]])</f>
        <v>56</v>
      </c>
      <c r="K47431">
        <f>SECOND(pizza_sales[[#This Row],[order_time]])</f>
        <v>21</v>
      </c>
      <c r="L47431">
        <v>16</v>
      </c>
      <c r="M47431">
        <v>16</v>
      </c>
      <c r="N47431" t="s">
        <v>16911</v>
      </c>
      <c r="O47431" t="s">
        <v>14</v>
      </c>
      <c r="P47431" t="s">
        <v>19</v>
      </c>
      <c r="Q47431" t="s">
        <v>20</v>
      </c>
    </row>
    <row r="47432" spans="1:17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3</v>
      </c>
      <c r="E47432">
        <v>1</v>
      </c>
      <c r="F47432" t="s">
        <v>16599</v>
      </c>
      <c r="G47432" t="str">
        <f>TEXT(pizza_sales[[#This Row],[order_date]],"dddd")</f>
        <v>Sunday</v>
      </c>
      <c r="H47432" t="s">
        <v>7334</v>
      </c>
      <c r="I47432" s="7">
        <f>HOUR(pizza_sales[[#This Row],[order_time]])</f>
        <v>13</v>
      </c>
      <c r="J47432">
        <f>MINUTE(pizza_sales[[#This Row],[order_time]])</f>
        <v>56</v>
      </c>
      <c r="K47432">
        <f>SECOND(pizza_sales[[#This Row],[order_time]])</f>
        <v>21</v>
      </c>
      <c r="L47432">
        <v>14.75</v>
      </c>
      <c r="M47432">
        <v>14.75</v>
      </c>
      <c r="N47432" t="s">
        <v>16911</v>
      </c>
      <c r="O47432" t="s">
        <v>22</v>
      </c>
      <c r="P47432" t="s">
        <v>104</v>
      </c>
      <c r="Q47432" t="s">
        <v>105</v>
      </c>
    </row>
    <row r="47433" spans="1:17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60</v>
      </c>
      <c r="E47433">
        <v>1</v>
      </c>
      <c r="F47433" t="s">
        <v>16599</v>
      </c>
      <c r="G47433" t="str">
        <f>TEXT(pizza_sales[[#This Row],[order_date]],"dddd")</f>
        <v>Sunday</v>
      </c>
      <c r="H47433" t="s">
        <v>7334</v>
      </c>
      <c r="I47433" s="7">
        <f>HOUR(pizza_sales[[#This Row],[order_time]])</f>
        <v>13</v>
      </c>
      <c r="J47433">
        <f>MINUTE(pizza_sales[[#This Row],[order_time]])</f>
        <v>56</v>
      </c>
      <c r="K47433">
        <f>SECOND(pizza_sales[[#This Row],[order_time]])</f>
        <v>21</v>
      </c>
      <c r="L47433">
        <v>20.5</v>
      </c>
      <c r="M47433">
        <v>20.5</v>
      </c>
      <c r="N47433" t="s">
        <v>16910</v>
      </c>
      <c r="O47433" t="s">
        <v>14</v>
      </c>
      <c r="P47433" t="s">
        <v>61</v>
      </c>
      <c r="Q47433" t="s">
        <v>62</v>
      </c>
    </row>
    <row r="47434" spans="1:17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5</v>
      </c>
      <c r="E47434">
        <v>1</v>
      </c>
      <c r="F47434" t="s">
        <v>16599</v>
      </c>
      <c r="G47434" t="str">
        <f>TEXT(pizza_sales[[#This Row],[order_date]],"dddd")</f>
        <v>Sunday</v>
      </c>
      <c r="H47434" t="s">
        <v>7334</v>
      </c>
      <c r="I47434" s="7">
        <f>HOUR(pizza_sales[[#This Row],[order_time]])</f>
        <v>13</v>
      </c>
      <c r="J47434">
        <f>MINUTE(pizza_sales[[#This Row],[order_time]])</f>
        <v>56</v>
      </c>
      <c r="K47434">
        <f>SECOND(pizza_sales[[#This Row],[order_time]])</f>
        <v>21</v>
      </c>
      <c r="L47434">
        <v>20.75</v>
      </c>
      <c r="M47434">
        <v>20.75</v>
      </c>
      <c r="N47434" t="s">
        <v>16910</v>
      </c>
      <c r="O47434" t="s">
        <v>26</v>
      </c>
      <c r="P47434" t="s">
        <v>27</v>
      </c>
      <c r="Q47434" t="s">
        <v>28</v>
      </c>
    </row>
    <row r="47435" spans="1:17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60</v>
      </c>
      <c r="E47435">
        <v>1</v>
      </c>
      <c r="F47435" t="s">
        <v>16599</v>
      </c>
      <c r="G47435" t="str">
        <f>TEXT(pizza_sales[[#This Row],[order_date]],"dddd")</f>
        <v>Sunday</v>
      </c>
      <c r="H47435" t="s">
        <v>7334</v>
      </c>
      <c r="I47435" s="7">
        <f>HOUR(pizza_sales[[#This Row],[order_time]])</f>
        <v>13</v>
      </c>
      <c r="J47435">
        <f>MINUTE(pizza_sales[[#This Row],[order_time]])</f>
        <v>56</v>
      </c>
      <c r="K47435">
        <f>SECOND(pizza_sales[[#This Row],[order_time]])</f>
        <v>21</v>
      </c>
      <c r="L47435">
        <v>16.75</v>
      </c>
      <c r="M47435">
        <v>16.75</v>
      </c>
      <c r="N47435" t="s">
        <v>16911</v>
      </c>
      <c r="O47435" t="s">
        <v>22</v>
      </c>
      <c r="P47435" t="s">
        <v>115</v>
      </c>
      <c r="Q47435" t="s">
        <v>116</v>
      </c>
    </row>
    <row r="47436" spans="1:17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4</v>
      </c>
      <c r="E47436">
        <v>1</v>
      </c>
      <c r="F47436" t="s">
        <v>16599</v>
      </c>
      <c r="G47436" t="str">
        <f>TEXT(pizza_sales[[#This Row],[order_date]],"dddd")</f>
        <v>Sunday</v>
      </c>
      <c r="H47436" t="s">
        <v>7334</v>
      </c>
      <c r="I47436" s="7">
        <f>HOUR(pizza_sales[[#This Row],[order_time]])</f>
        <v>13</v>
      </c>
      <c r="J47436">
        <f>MINUTE(pizza_sales[[#This Row],[order_time]])</f>
        <v>56</v>
      </c>
      <c r="K47436">
        <f>SECOND(pizza_sales[[#This Row],[order_time]])</f>
        <v>21</v>
      </c>
      <c r="L47436">
        <v>12.75</v>
      </c>
      <c r="M47436">
        <v>12.75</v>
      </c>
      <c r="N47436" t="s">
        <v>16914</v>
      </c>
      <c r="O47436" t="s">
        <v>22</v>
      </c>
      <c r="P47436" t="s">
        <v>115</v>
      </c>
      <c r="Q47436" t="s">
        <v>116</v>
      </c>
    </row>
    <row r="47437" spans="1:17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6</v>
      </c>
      <c r="E47437">
        <v>1</v>
      </c>
      <c r="F47437" t="s">
        <v>16599</v>
      </c>
      <c r="G47437" t="str">
        <f>TEXT(pizza_sales[[#This Row],[order_date]],"dddd")</f>
        <v>Sunday</v>
      </c>
      <c r="H47437" t="s">
        <v>7334</v>
      </c>
      <c r="I47437" s="7">
        <f>HOUR(pizza_sales[[#This Row],[order_time]])</f>
        <v>13</v>
      </c>
      <c r="J47437">
        <f>MINUTE(pizza_sales[[#This Row],[order_time]])</f>
        <v>56</v>
      </c>
      <c r="K47437">
        <f>SECOND(pizza_sales[[#This Row],[order_time]])</f>
        <v>21</v>
      </c>
      <c r="L47437">
        <v>12</v>
      </c>
      <c r="M47437">
        <v>12</v>
      </c>
      <c r="N47437" t="s">
        <v>16914</v>
      </c>
      <c r="O47437" t="s">
        <v>14</v>
      </c>
      <c r="P47437" t="s">
        <v>107</v>
      </c>
      <c r="Q47437" t="s">
        <v>108</v>
      </c>
    </row>
    <row r="47438" spans="1:17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40</v>
      </c>
      <c r="E47438">
        <v>1</v>
      </c>
      <c r="F47438" t="s">
        <v>16599</v>
      </c>
      <c r="G47438" t="str">
        <f>TEXT(pizza_sales[[#This Row],[order_date]],"dddd")</f>
        <v>Sunday</v>
      </c>
      <c r="H47438" t="s">
        <v>7334</v>
      </c>
      <c r="I47438" s="7">
        <f>HOUR(pizza_sales[[#This Row],[order_time]])</f>
        <v>13</v>
      </c>
      <c r="J47438">
        <f>MINUTE(pizza_sales[[#This Row],[order_time]])</f>
        <v>56</v>
      </c>
      <c r="K47438">
        <f>SECOND(pizza_sales[[#This Row],[order_time]])</f>
        <v>21</v>
      </c>
      <c r="L47438">
        <v>12.5</v>
      </c>
      <c r="M47438">
        <v>12.5</v>
      </c>
      <c r="N47438" t="s">
        <v>16911</v>
      </c>
      <c r="O47438" t="s">
        <v>14</v>
      </c>
      <c r="P47438" t="s">
        <v>86</v>
      </c>
      <c r="Q47438" t="s">
        <v>87</v>
      </c>
    </row>
    <row r="47439" spans="1:17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5</v>
      </c>
      <c r="E47439">
        <v>1</v>
      </c>
      <c r="F47439" t="s">
        <v>16599</v>
      </c>
      <c r="G47439" t="str">
        <f>TEXT(pizza_sales[[#This Row],[order_date]],"dddd")</f>
        <v>Sunday</v>
      </c>
      <c r="H47439" t="s">
        <v>7334</v>
      </c>
      <c r="I47439" s="7">
        <f>HOUR(pizza_sales[[#This Row],[order_time]])</f>
        <v>13</v>
      </c>
      <c r="J47439">
        <f>MINUTE(pizza_sales[[#This Row],[order_time]])</f>
        <v>56</v>
      </c>
      <c r="K47439">
        <f>SECOND(pizza_sales[[#This Row],[order_time]])</f>
        <v>21</v>
      </c>
      <c r="L47439">
        <v>20.75</v>
      </c>
      <c r="M47439">
        <v>20.75</v>
      </c>
      <c r="N47439" t="s">
        <v>16910</v>
      </c>
      <c r="O47439" t="s">
        <v>26</v>
      </c>
      <c r="P47439" t="s">
        <v>66</v>
      </c>
      <c r="Q47439" t="s">
        <v>67</v>
      </c>
    </row>
    <row r="47440" spans="1:17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2</v>
      </c>
      <c r="E47440">
        <v>1</v>
      </c>
      <c r="F47440" t="s">
        <v>16599</v>
      </c>
      <c r="G47440" t="str">
        <f>TEXT(pizza_sales[[#This Row],[order_date]],"dddd")</f>
        <v>Sunday</v>
      </c>
      <c r="H47440" t="s">
        <v>7334</v>
      </c>
      <c r="I47440" s="7">
        <f>HOUR(pizza_sales[[#This Row],[order_time]])</f>
        <v>13</v>
      </c>
      <c r="J47440">
        <f>MINUTE(pizza_sales[[#This Row],[order_time]])</f>
        <v>56</v>
      </c>
      <c r="K47440">
        <f>SECOND(pizza_sales[[#This Row],[order_time]])</f>
        <v>21</v>
      </c>
      <c r="L47440">
        <v>20.75</v>
      </c>
      <c r="M47440">
        <v>20.75</v>
      </c>
      <c r="N47440" t="s">
        <v>16910</v>
      </c>
      <c r="O47440" t="s">
        <v>33</v>
      </c>
      <c r="P47440" t="s">
        <v>34</v>
      </c>
      <c r="Q47440" t="s">
        <v>35</v>
      </c>
    </row>
    <row r="47441" spans="1:17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4</v>
      </c>
      <c r="E47441">
        <v>1</v>
      </c>
      <c r="F47441" t="s">
        <v>16599</v>
      </c>
      <c r="G47441" t="str">
        <f>TEXT(pizza_sales[[#This Row],[order_date]],"dddd")</f>
        <v>Sunday</v>
      </c>
      <c r="H47441" t="s">
        <v>12265</v>
      </c>
      <c r="I47441" s="7">
        <f>HOUR(pizza_sales[[#This Row],[order_time]])</f>
        <v>14</v>
      </c>
      <c r="J47441">
        <f>MINUTE(pizza_sales[[#This Row],[order_time]])</f>
        <v>7</v>
      </c>
      <c r="K47441">
        <f>SECOND(pizza_sales[[#This Row],[order_time]])</f>
        <v>15</v>
      </c>
      <c r="L47441">
        <v>16.5</v>
      </c>
      <c r="M47441">
        <v>16.5</v>
      </c>
      <c r="N47441" t="s">
        <v>16911</v>
      </c>
      <c r="O47441" t="s">
        <v>26</v>
      </c>
      <c r="P47441" t="s">
        <v>39</v>
      </c>
      <c r="Q47441" t="s">
        <v>40</v>
      </c>
    </row>
    <row r="47442" spans="1:17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40</v>
      </c>
      <c r="E47442">
        <v>1</v>
      </c>
      <c r="F47442" t="s">
        <v>16599</v>
      </c>
      <c r="G47442" t="str">
        <f>TEXT(pizza_sales[[#This Row],[order_date]],"dddd")</f>
        <v>Sunday</v>
      </c>
      <c r="H47442" t="s">
        <v>16607</v>
      </c>
      <c r="I47442" s="7">
        <f>HOUR(pizza_sales[[#This Row],[order_time]])</f>
        <v>14</v>
      </c>
      <c r="J47442">
        <f>MINUTE(pizza_sales[[#This Row],[order_time]])</f>
        <v>36</v>
      </c>
      <c r="K47442">
        <f>SECOND(pizza_sales[[#This Row],[order_time]])</f>
        <v>48</v>
      </c>
      <c r="L47442">
        <v>12.5</v>
      </c>
      <c r="M47442">
        <v>12.5</v>
      </c>
      <c r="N47442" t="s">
        <v>16911</v>
      </c>
      <c r="O47442" t="s">
        <v>14</v>
      </c>
      <c r="P47442" t="s">
        <v>86</v>
      </c>
      <c r="Q47442" t="s">
        <v>87</v>
      </c>
    </row>
    <row r="47443" spans="1:17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89</v>
      </c>
      <c r="E47443">
        <v>1</v>
      </c>
      <c r="F47443" t="s">
        <v>16599</v>
      </c>
      <c r="G47443" t="str">
        <f>TEXT(pizza_sales[[#This Row],[order_date]],"dddd")</f>
        <v>Sunday</v>
      </c>
      <c r="H47443" t="s">
        <v>12510</v>
      </c>
      <c r="I47443" s="7">
        <f>HOUR(pizza_sales[[#This Row],[order_time]])</f>
        <v>14</v>
      </c>
      <c r="J47443">
        <f>MINUTE(pizza_sales[[#This Row],[order_time]])</f>
        <v>48</v>
      </c>
      <c r="K47443">
        <f>SECOND(pizza_sales[[#This Row],[order_time]])</f>
        <v>21</v>
      </c>
      <c r="L47443">
        <v>16.5</v>
      </c>
      <c r="M47443">
        <v>16.5</v>
      </c>
      <c r="N47443" t="s">
        <v>16910</v>
      </c>
      <c r="O47443" t="s">
        <v>14</v>
      </c>
      <c r="P47443" t="s">
        <v>15</v>
      </c>
      <c r="Q47443" t="s">
        <v>16</v>
      </c>
    </row>
    <row r="47444" spans="1:17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30</v>
      </c>
      <c r="E47444">
        <v>1</v>
      </c>
      <c r="F47444" t="s">
        <v>16599</v>
      </c>
      <c r="G47444" t="str">
        <f>TEXT(pizza_sales[[#This Row],[order_date]],"dddd")</f>
        <v>Sunday</v>
      </c>
      <c r="H47444" t="s">
        <v>15361</v>
      </c>
      <c r="I47444" s="7">
        <f>HOUR(pizza_sales[[#This Row],[order_time]])</f>
        <v>14</v>
      </c>
      <c r="J47444">
        <f>MINUTE(pizza_sales[[#This Row],[order_time]])</f>
        <v>48</v>
      </c>
      <c r="K47444">
        <f>SECOND(pizza_sales[[#This Row],[order_time]])</f>
        <v>33</v>
      </c>
      <c r="L47444">
        <v>20.5</v>
      </c>
      <c r="M47444">
        <v>20.5</v>
      </c>
      <c r="N47444" t="s">
        <v>16910</v>
      </c>
      <c r="O47444" t="s">
        <v>14</v>
      </c>
      <c r="P47444" t="s">
        <v>48</v>
      </c>
      <c r="Q47444" t="s">
        <v>49</v>
      </c>
    </row>
    <row r="47445" spans="1:17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90</v>
      </c>
      <c r="E47445">
        <v>1</v>
      </c>
      <c r="F47445" t="s">
        <v>16599</v>
      </c>
      <c r="G47445" t="str">
        <f>TEXT(pizza_sales[[#This Row],[order_date]],"dddd")</f>
        <v>Sunday</v>
      </c>
      <c r="H47445" t="s">
        <v>16608</v>
      </c>
      <c r="I47445" s="7">
        <f>HOUR(pizza_sales[[#This Row],[order_time]])</f>
        <v>15</v>
      </c>
      <c r="J47445">
        <f>MINUTE(pizza_sales[[#This Row],[order_time]])</f>
        <v>14</v>
      </c>
      <c r="K47445">
        <f>SECOND(pizza_sales[[#This Row],[order_time]])</f>
        <v>45</v>
      </c>
      <c r="L47445">
        <v>20.75</v>
      </c>
      <c r="M47445">
        <v>20.75</v>
      </c>
      <c r="N47445" t="s">
        <v>16910</v>
      </c>
      <c r="O47445" t="s">
        <v>33</v>
      </c>
      <c r="P47445" t="s">
        <v>91</v>
      </c>
      <c r="Q47445" t="s">
        <v>92</v>
      </c>
    </row>
    <row r="47446" spans="1:17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20</v>
      </c>
      <c r="E47446">
        <v>1</v>
      </c>
      <c r="F47446" t="s">
        <v>16599</v>
      </c>
      <c r="G47446" t="str">
        <f>TEXT(pizza_sales[[#This Row],[order_date]],"dddd")</f>
        <v>Sunday</v>
      </c>
      <c r="H47446" t="s">
        <v>16608</v>
      </c>
      <c r="I47446" s="7">
        <f>HOUR(pizza_sales[[#This Row],[order_time]])</f>
        <v>15</v>
      </c>
      <c r="J47446">
        <f>MINUTE(pizza_sales[[#This Row],[order_time]])</f>
        <v>14</v>
      </c>
      <c r="K47446">
        <f>SECOND(pizza_sales[[#This Row],[order_time]])</f>
        <v>45</v>
      </c>
      <c r="L47446">
        <v>12.5</v>
      </c>
      <c r="M47446">
        <v>12.5</v>
      </c>
      <c r="N47446" t="s">
        <v>16914</v>
      </c>
      <c r="O47446" t="s">
        <v>26</v>
      </c>
      <c r="P47446" t="s">
        <v>121</v>
      </c>
      <c r="Q47446" t="s">
        <v>122</v>
      </c>
    </row>
    <row r="47447" spans="1:17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20</v>
      </c>
      <c r="E47447">
        <v>1</v>
      </c>
      <c r="F47447" t="s">
        <v>16599</v>
      </c>
      <c r="G47447" t="str">
        <f>TEXT(pizza_sales[[#This Row],[order_date]],"dddd")</f>
        <v>Sunday</v>
      </c>
      <c r="H47447" t="s">
        <v>16609</v>
      </c>
      <c r="I47447" s="7">
        <f>HOUR(pizza_sales[[#This Row],[order_time]])</f>
        <v>15</v>
      </c>
      <c r="J47447">
        <f>MINUTE(pizza_sales[[#This Row],[order_time]])</f>
        <v>26</v>
      </c>
      <c r="K47447">
        <f>SECOND(pizza_sales[[#This Row],[order_time]])</f>
        <v>45</v>
      </c>
      <c r="L47447">
        <v>12.5</v>
      </c>
      <c r="M47447">
        <v>12.5</v>
      </c>
      <c r="N47447" t="s">
        <v>16914</v>
      </c>
      <c r="O47447" t="s">
        <v>26</v>
      </c>
      <c r="P47447" t="s">
        <v>121</v>
      </c>
      <c r="Q47447" t="s">
        <v>122</v>
      </c>
    </row>
    <row r="47448" spans="1:17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1</v>
      </c>
      <c r="E47448">
        <v>1</v>
      </c>
      <c r="F47448" t="s">
        <v>16599</v>
      </c>
      <c r="G47448" t="str">
        <f>TEXT(pizza_sales[[#This Row],[order_date]],"dddd")</f>
        <v>Sunday</v>
      </c>
      <c r="H47448" t="s">
        <v>5026</v>
      </c>
      <c r="I47448" s="7">
        <f>HOUR(pizza_sales[[#This Row],[order_time]])</f>
        <v>16</v>
      </c>
      <c r="J47448">
        <f>MINUTE(pizza_sales[[#This Row],[order_time]])</f>
        <v>25</v>
      </c>
      <c r="K47448">
        <f>SECOND(pizza_sales[[#This Row],[order_time]])</f>
        <v>42</v>
      </c>
      <c r="L47448">
        <v>18.5</v>
      </c>
      <c r="M47448">
        <v>18.5</v>
      </c>
      <c r="N47448" t="s">
        <v>16910</v>
      </c>
      <c r="O47448" t="s">
        <v>22</v>
      </c>
      <c r="P47448" t="s">
        <v>23</v>
      </c>
      <c r="Q47448" t="s">
        <v>24</v>
      </c>
    </row>
    <row r="47449" spans="1:17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3</v>
      </c>
      <c r="E47449">
        <v>1</v>
      </c>
      <c r="F47449" t="s">
        <v>16599</v>
      </c>
      <c r="G47449" t="str">
        <f>TEXT(pizza_sales[[#This Row],[order_date]],"dddd")</f>
        <v>Sunday</v>
      </c>
      <c r="H47449" t="s">
        <v>5026</v>
      </c>
      <c r="I47449" s="7">
        <f>HOUR(pizza_sales[[#This Row],[order_time]])</f>
        <v>16</v>
      </c>
      <c r="J47449">
        <f>MINUTE(pizza_sales[[#This Row],[order_time]])</f>
        <v>25</v>
      </c>
      <c r="K47449">
        <f>SECOND(pizza_sales[[#This Row],[order_time]])</f>
        <v>42</v>
      </c>
      <c r="L47449">
        <v>20.25</v>
      </c>
      <c r="M47449">
        <v>20.25</v>
      </c>
      <c r="N47449" t="s">
        <v>16910</v>
      </c>
      <c r="O47449" t="s">
        <v>22</v>
      </c>
      <c r="P47449" t="s">
        <v>124</v>
      </c>
      <c r="Q47449" t="s">
        <v>125</v>
      </c>
    </row>
    <row r="47450" spans="1:17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6</v>
      </c>
      <c r="E47450">
        <v>1</v>
      </c>
      <c r="F47450" t="s">
        <v>16599</v>
      </c>
      <c r="G47450" t="str">
        <f>TEXT(pizza_sales[[#This Row],[order_date]],"dddd")</f>
        <v>Sunday</v>
      </c>
      <c r="H47450" t="s">
        <v>6696</v>
      </c>
      <c r="I47450" s="7">
        <f>HOUR(pizza_sales[[#This Row],[order_time]])</f>
        <v>16</v>
      </c>
      <c r="J47450">
        <f>MINUTE(pizza_sales[[#This Row],[order_time]])</f>
        <v>29</v>
      </c>
      <c r="K47450">
        <f>SECOND(pizza_sales[[#This Row],[order_time]])</f>
        <v>22</v>
      </c>
      <c r="L47450">
        <v>20.5</v>
      </c>
      <c r="M47450">
        <v>20.5</v>
      </c>
      <c r="N47450" t="s">
        <v>16910</v>
      </c>
      <c r="O47450" t="s">
        <v>14</v>
      </c>
      <c r="P47450" t="s">
        <v>107</v>
      </c>
      <c r="Q47450" t="s">
        <v>108</v>
      </c>
    </row>
    <row r="47451" spans="1:17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5</v>
      </c>
      <c r="E47451">
        <v>1</v>
      </c>
      <c r="F47451" t="s">
        <v>16599</v>
      </c>
      <c r="G47451" t="str">
        <f>TEXT(pizza_sales[[#This Row],[order_date]],"dddd")</f>
        <v>Sunday</v>
      </c>
      <c r="H47451" t="s">
        <v>16610</v>
      </c>
      <c r="I47451" s="7">
        <f>HOUR(pizza_sales[[#This Row],[order_time]])</f>
        <v>16</v>
      </c>
      <c r="J47451">
        <f>MINUTE(pizza_sales[[#This Row],[order_time]])</f>
        <v>32</v>
      </c>
      <c r="K47451">
        <f>SECOND(pizza_sales[[#This Row],[order_time]])</f>
        <v>52</v>
      </c>
      <c r="L47451">
        <v>12</v>
      </c>
      <c r="M47451">
        <v>12</v>
      </c>
      <c r="N47451" t="s">
        <v>16914</v>
      </c>
      <c r="O47451" t="s">
        <v>14</v>
      </c>
      <c r="P47451" t="s">
        <v>97</v>
      </c>
      <c r="Q47451" t="s">
        <v>98</v>
      </c>
    </row>
    <row r="47452" spans="1:17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60</v>
      </c>
      <c r="E47452">
        <v>1</v>
      </c>
      <c r="F47452" t="s">
        <v>16599</v>
      </c>
      <c r="G47452" t="str">
        <f>TEXT(pizza_sales[[#This Row],[order_date]],"dddd")</f>
        <v>Sunday</v>
      </c>
      <c r="H47452" t="s">
        <v>16610</v>
      </c>
      <c r="I47452" s="7">
        <f>HOUR(pizza_sales[[#This Row],[order_time]])</f>
        <v>16</v>
      </c>
      <c r="J47452">
        <f>MINUTE(pizza_sales[[#This Row],[order_time]])</f>
        <v>32</v>
      </c>
      <c r="K47452">
        <f>SECOND(pizza_sales[[#This Row],[order_time]])</f>
        <v>52</v>
      </c>
      <c r="L47452">
        <v>20.5</v>
      </c>
      <c r="M47452">
        <v>20.5</v>
      </c>
      <c r="N47452" t="s">
        <v>16910</v>
      </c>
      <c r="O47452" t="s">
        <v>14</v>
      </c>
      <c r="P47452" t="s">
        <v>61</v>
      </c>
      <c r="Q47452" t="s">
        <v>62</v>
      </c>
    </row>
    <row r="47453" spans="1:17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60</v>
      </c>
      <c r="E47453">
        <v>1</v>
      </c>
      <c r="F47453" t="s">
        <v>16599</v>
      </c>
      <c r="G47453" t="str">
        <f>TEXT(pizza_sales[[#This Row],[order_date]],"dddd")</f>
        <v>Sunday</v>
      </c>
      <c r="H47453" t="s">
        <v>16610</v>
      </c>
      <c r="I47453" s="7">
        <f>HOUR(pizza_sales[[#This Row],[order_time]])</f>
        <v>16</v>
      </c>
      <c r="J47453">
        <f>MINUTE(pizza_sales[[#This Row],[order_time]])</f>
        <v>32</v>
      </c>
      <c r="K47453">
        <f>SECOND(pizza_sales[[#This Row],[order_time]])</f>
        <v>52</v>
      </c>
      <c r="L47453">
        <v>16.75</v>
      </c>
      <c r="M47453">
        <v>16.75</v>
      </c>
      <c r="N47453" t="s">
        <v>16911</v>
      </c>
      <c r="O47453" t="s">
        <v>22</v>
      </c>
      <c r="P47453" t="s">
        <v>115</v>
      </c>
      <c r="Q47453" t="s">
        <v>116</v>
      </c>
    </row>
    <row r="47454" spans="1:17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1</v>
      </c>
      <c r="E47454">
        <v>1</v>
      </c>
      <c r="F47454" t="s">
        <v>16599</v>
      </c>
      <c r="G47454" t="str">
        <f>TEXT(pizza_sales[[#This Row],[order_date]],"dddd")</f>
        <v>Sunday</v>
      </c>
      <c r="H47454" t="s">
        <v>16610</v>
      </c>
      <c r="I47454" s="7">
        <f>HOUR(pizza_sales[[#This Row],[order_time]])</f>
        <v>16</v>
      </c>
      <c r="J47454">
        <f>MINUTE(pizza_sales[[#This Row],[order_time]])</f>
        <v>32</v>
      </c>
      <c r="K47454">
        <f>SECOND(pizza_sales[[#This Row],[order_time]])</f>
        <v>52</v>
      </c>
      <c r="L47454">
        <v>17.5</v>
      </c>
      <c r="M47454">
        <v>17.5</v>
      </c>
      <c r="N47454" t="s">
        <v>16910</v>
      </c>
      <c r="O47454" t="s">
        <v>14</v>
      </c>
      <c r="P47454" t="s">
        <v>162</v>
      </c>
      <c r="Q47454" t="s">
        <v>163</v>
      </c>
    </row>
    <row r="47455" spans="1:17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5</v>
      </c>
      <c r="E47455">
        <v>1</v>
      </c>
      <c r="F47455" t="s">
        <v>16599</v>
      </c>
      <c r="G47455" t="str">
        <f>TEXT(pizza_sales[[#This Row],[order_date]],"dddd")</f>
        <v>Sunday</v>
      </c>
      <c r="H47455" t="s">
        <v>16286</v>
      </c>
      <c r="I47455" s="7">
        <f>HOUR(pizza_sales[[#This Row],[order_time]])</f>
        <v>16</v>
      </c>
      <c r="J47455">
        <f>MINUTE(pizza_sales[[#This Row],[order_time]])</f>
        <v>36</v>
      </c>
      <c r="K47455">
        <f>SECOND(pizza_sales[[#This Row],[order_time]])</f>
        <v>49</v>
      </c>
      <c r="L47455">
        <v>12</v>
      </c>
      <c r="M47455">
        <v>12</v>
      </c>
      <c r="N47455" t="s">
        <v>16914</v>
      </c>
      <c r="O47455" t="s">
        <v>14</v>
      </c>
      <c r="P47455" t="s">
        <v>19</v>
      </c>
      <c r="Q47455" t="s">
        <v>20</v>
      </c>
    </row>
    <row r="47456" spans="1:17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5</v>
      </c>
      <c r="E47456">
        <v>1</v>
      </c>
      <c r="F47456" t="s">
        <v>16599</v>
      </c>
      <c r="G47456" t="str">
        <f>TEXT(pizza_sales[[#This Row],[order_date]],"dddd")</f>
        <v>Sunday</v>
      </c>
      <c r="H47456" t="s">
        <v>16286</v>
      </c>
      <c r="I47456" s="7">
        <f>HOUR(pizza_sales[[#This Row],[order_time]])</f>
        <v>16</v>
      </c>
      <c r="J47456">
        <f>MINUTE(pizza_sales[[#This Row],[order_time]])</f>
        <v>36</v>
      </c>
      <c r="K47456">
        <f>SECOND(pizza_sales[[#This Row],[order_time]])</f>
        <v>49</v>
      </c>
      <c r="L47456">
        <v>16</v>
      </c>
      <c r="M47456">
        <v>16</v>
      </c>
      <c r="N47456" t="s">
        <v>16911</v>
      </c>
      <c r="O47456" t="s">
        <v>14</v>
      </c>
      <c r="P47456" t="s">
        <v>61</v>
      </c>
      <c r="Q47456" t="s">
        <v>62</v>
      </c>
    </row>
    <row r="47457" spans="1:17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3</v>
      </c>
      <c r="E47457">
        <v>1</v>
      </c>
      <c r="F47457" t="s">
        <v>16599</v>
      </c>
      <c r="G47457" t="str">
        <f>TEXT(pizza_sales[[#This Row],[order_date]],"dddd")</f>
        <v>Sunday</v>
      </c>
      <c r="H47457" t="s">
        <v>16286</v>
      </c>
      <c r="I47457" s="7">
        <f>HOUR(pizza_sales[[#This Row],[order_time]])</f>
        <v>16</v>
      </c>
      <c r="J47457">
        <f>MINUTE(pizza_sales[[#This Row],[order_time]])</f>
        <v>36</v>
      </c>
      <c r="K47457">
        <f>SECOND(pizza_sales[[#This Row],[order_time]])</f>
        <v>49</v>
      </c>
      <c r="L47457">
        <v>12.5</v>
      </c>
      <c r="M47457">
        <v>12.5</v>
      </c>
      <c r="N47457" t="s">
        <v>16914</v>
      </c>
      <c r="O47457" t="s">
        <v>26</v>
      </c>
      <c r="P47457" t="s">
        <v>27</v>
      </c>
      <c r="Q47457" t="s">
        <v>28</v>
      </c>
    </row>
    <row r="47458" spans="1:17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7</v>
      </c>
      <c r="E47458">
        <v>1</v>
      </c>
      <c r="F47458" t="s">
        <v>16599</v>
      </c>
      <c r="G47458" t="str">
        <f>TEXT(pizza_sales[[#This Row],[order_date]],"dddd")</f>
        <v>Sunday</v>
      </c>
      <c r="H47458" t="s">
        <v>16611</v>
      </c>
      <c r="I47458" s="7">
        <f>HOUR(pizza_sales[[#This Row],[order_time]])</f>
        <v>17</v>
      </c>
      <c r="J47458">
        <f>MINUTE(pizza_sales[[#This Row],[order_time]])</f>
        <v>21</v>
      </c>
      <c r="K47458">
        <f>SECOND(pizza_sales[[#This Row],[order_time]])</f>
        <v>20</v>
      </c>
      <c r="L47458">
        <v>16</v>
      </c>
      <c r="M47458">
        <v>16</v>
      </c>
      <c r="N47458" t="s">
        <v>16911</v>
      </c>
      <c r="O47458" t="s">
        <v>14</v>
      </c>
      <c r="P47458" t="s">
        <v>19</v>
      </c>
      <c r="Q47458" t="s">
        <v>20</v>
      </c>
    </row>
    <row r="47459" spans="1:17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79</v>
      </c>
      <c r="E47459">
        <v>1</v>
      </c>
      <c r="F47459" t="s">
        <v>16599</v>
      </c>
      <c r="G47459" t="str">
        <f>TEXT(pizza_sales[[#This Row],[order_date]],"dddd")</f>
        <v>Sunday</v>
      </c>
      <c r="H47459" t="s">
        <v>16611</v>
      </c>
      <c r="I47459" s="7">
        <f>HOUR(pizza_sales[[#This Row],[order_time]])</f>
        <v>17</v>
      </c>
      <c r="J47459">
        <f>MINUTE(pizza_sales[[#This Row],[order_time]])</f>
        <v>21</v>
      </c>
      <c r="K47459">
        <f>SECOND(pizza_sales[[#This Row],[order_time]])</f>
        <v>20</v>
      </c>
      <c r="L47459">
        <v>12</v>
      </c>
      <c r="M47459">
        <v>12</v>
      </c>
      <c r="N47459" t="s">
        <v>16914</v>
      </c>
      <c r="O47459" t="s">
        <v>14</v>
      </c>
      <c r="P47459" t="s">
        <v>61</v>
      </c>
      <c r="Q47459" t="s">
        <v>62</v>
      </c>
    </row>
    <row r="47460" spans="1:17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7</v>
      </c>
      <c r="E47460">
        <v>1</v>
      </c>
      <c r="F47460" t="s">
        <v>16599</v>
      </c>
      <c r="G47460" t="str">
        <f>TEXT(pizza_sales[[#This Row],[order_date]],"dddd")</f>
        <v>Sunday</v>
      </c>
      <c r="H47460" t="s">
        <v>16611</v>
      </c>
      <c r="I47460" s="7">
        <f>HOUR(pizza_sales[[#This Row],[order_time]])</f>
        <v>17</v>
      </c>
      <c r="J47460">
        <f>MINUTE(pizza_sales[[#This Row],[order_time]])</f>
        <v>21</v>
      </c>
      <c r="K47460">
        <f>SECOND(pizza_sales[[#This Row],[order_time]])</f>
        <v>20</v>
      </c>
      <c r="L47460">
        <v>12</v>
      </c>
      <c r="M47460">
        <v>12</v>
      </c>
      <c r="N47460" t="s">
        <v>16914</v>
      </c>
      <c r="O47460" t="s">
        <v>14</v>
      </c>
      <c r="P47460" t="s">
        <v>48</v>
      </c>
      <c r="Q47460" t="s">
        <v>49</v>
      </c>
    </row>
    <row r="47461" spans="1:17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6</v>
      </c>
      <c r="E47461">
        <v>1</v>
      </c>
      <c r="F47461" t="s">
        <v>16599</v>
      </c>
      <c r="G47461" t="str">
        <f>TEXT(pizza_sales[[#This Row],[order_date]],"dddd")</f>
        <v>Sunday</v>
      </c>
      <c r="H47461" t="s">
        <v>15301</v>
      </c>
      <c r="I47461" s="7">
        <f>HOUR(pizza_sales[[#This Row],[order_time]])</f>
        <v>17</v>
      </c>
      <c r="J47461">
        <f>MINUTE(pizza_sales[[#This Row],[order_time]])</f>
        <v>23</v>
      </c>
      <c r="K47461">
        <f>SECOND(pizza_sales[[#This Row],[order_time]])</f>
        <v>53</v>
      </c>
      <c r="L47461">
        <v>16.5</v>
      </c>
      <c r="M47461">
        <v>16.5</v>
      </c>
      <c r="N47461" t="s">
        <v>16911</v>
      </c>
      <c r="O47461" t="s">
        <v>26</v>
      </c>
      <c r="P47461" t="s">
        <v>27</v>
      </c>
      <c r="Q47461" t="s">
        <v>28</v>
      </c>
    </row>
    <row r="47462" spans="1:17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1</v>
      </c>
      <c r="E47462">
        <v>1</v>
      </c>
      <c r="F47462" t="s">
        <v>16599</v>
      </c>
      <c r="G47462" t="str">
        <f>TEXT(pizza_sales[[#This Row],[order_date]],"dddd")</f>
        <v>Sunday</v>
      </c>
      <c r="H47462" t="s">
        <v>15301</v>
      </c>
      <c r="I47462" s="7">
        <f>HOUR(pizza_sales[[#This Row],[order_time]])</f>
        <v>17</v>
      </c>
      <c r="J47462">
        <f>MINUTE(pizza_sales[[#This Row],[order_time]])</f>
        <v>23</v>
      </c>
      <c r="K47462">
        <f>SECOND(pizza_sales[[#This Row],[order_time]])</f>
        <v>53</v>
      </c>
      <c r="L47462">
        <v>12</v>
      </c>
      <c r="M47462">
        <v>12</v>
      </c>
      <c r="N47462" t="s">
        <v>16914</v>
      </c>
      <c r="O47462" t="s">
        <v>22</v>
      </c>
      <c r="P47462" t="s">
        <v>72</v>
      </c>
      <c r="Q47462" t="s">
        <v>73</v>
      </c>
    </row>
    <row r="47463" spans="1:17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6</v>
      </c>
      <c r="E47463">
        <v>1</v>
      </c>
      <c r="F47463" t="s">
        <v>16599</v>
      </c>
      <c r="G47463" t="str">
        <f>TEXT(pizza_sales[[#This Row],[order_date]],"dddd")</f>
        <v>Sunday</v>
      </c>
      <c r="H47463" t="s">
        <v>16612</v>
      </c>
      <c r="I47463" s="7">
        <f>HOUR(pizza_sales[[#This Row],[order_time]])</f>
        <v>17</v>
      </c>
      <c r="J47463">
        <f>MINUTE(pizza_sales[[#This Row],[order_time]])</f>
        <v>41</v>
      </c>
      <c r="K47463">
        <f>SECOND(pizza_sales[[#This Row],[order_time]])</f>
        <v>41</v>
      </c>
      <c r="L47463">
        <v>16</v>
      </c>
      <c r="M47463">
        <v>16</v>
      </c>
      <c r="N47463" t="s">
        <v>16911</v>
      </c>
      <c r="O47463" t="s">
        <v>14</v>
      </c>
      <c r="P47463" t="s">
        <v>107</v>
      </c>
      <c r="Q47463" t="s">
        <v>108</v>
      </c>
    </row>
    <row r="47464" spans="1:17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8</v>
      </c>
      <c r="E47464">
        <v>1</v>
      </c>
      <c r="F47464" t="s">
        <v>16599</v>
      </c>
      <c r="G47464" t="str">
        <f>TEXT(pizza_sales[[#This Row],[order_date]],"dddd")</f>
        <v>Sunday</v>
      </c>
      <c r="H47464" t="s">
        <v>16613</v>
      </c>
      <c r="I47464" s="7">
        <f>HOUR(pizza_sales[[#This Row],[order_time]])</f>
        <v>18</v>
      </c>
      <c r="J47464">
        <f>MINUTE(pizza_sales[[#This Row],[order_time]])</f>
        <v>3</v>
      </c>
      <c r="K47464">
        <f>SECOND(pizza_sales[[#This Row],[order_time]])</f>
        <v>47</v>
      </c>
      <c r="L47464">
        <v>16.75</v>
      </c>
      <c r="M47464">
        <v>16.75</v>
      </c>
      <c r="N47464" t="s">
        <v>16911</v>
      </c>
      <c r="O47464" t="s">
        <v>33</v>
      </c>
      <c r="P47464" t="s">
        <v>45</v>
      </c>
      <c r="Q47464" t="s">
        <v>46</v>
      </c>
    </row>
    <row r="47465" spans="1:17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60</v>
      </c>
      <c r="E47465">
        <v>1</v>
      </c>
      <c r="F47465" t="s">
        <v>16599</v>
      </c>
      <c r="G47465" t="str">
        <f>TEXT(pizza_sales[[#This Row],[order_date]],"dddd")</f>
        <v>Sunday</v>
      </c>
      <c r="H47465" t="s">
        <v>16613</v>
      </c>
      <c r="I47465" s="7">
        <f>HOUR(pizza_sales[[#This Row],[order_time]])</f>
        <v>18</v>
      </c>
      <c r="J47465">
        <f>MINUTE(pizza_sales[[#This Row],[order_time]])</f>
        <v>3</v>
      </c>
      <c r="K47465">
        <f>SECOND(pizza_sales[[#This Row],[order_time]])</f>
        <v>47</v>
      </c>
      <c r="L47465">
        <v>20.5</v>
      </c>
      <c r="M47465">
        <v>20.5</v>
      </c>
      <c r="N47465" t="s">
        <v>16910</v>
      </c>
      <c r="O47465" t="s">
        <v>14</v>
      </c>
      <c r="P47465" t="s">
        <v>61</v>
      </c>
      <c r="Q47465" t="s">
        <v>62</v>
      </c>
    </row>
    <row r="47466" spans="1:17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5</v>
      </c>
      <c r="E47466">
        <v>1</v>
      </c>
      <c r="F47466" t="s">
        <v>16599</v>
      </c>
      <c r="G47466" t="str">
        <f>TEXT(pizza_sales[[#This Row],[order_date]],"dddd")</f>
        <v>Sunday</v>
      </c>
      <c r="H47466" t="s">
        <v>3801</v>
      </c>
      <c r="I47466" s="7">
        <f>HOUR(pizza_sales[[#This Row],[order_time]])</f>
        <v>18</v>
      </c>
      <c r="J47466">
        <f>MINUTE(pizza_sales[[#This Row],[order_time]])</f>
        <v>6</v>
      </c>
      <c r="K47466">
        <f>SECOND(pizza_sales[[#This Row],[order_time]])</f>
        <v>40</v>
      </c>
      <c r="L47466">
        <v>15.25</v>
      </c>
      <c r="M47466">
        <v>15.25</v>
      </c>
      <c r="N47466" t="s">
        <v>16910</v>
      </c>
      <c r="O47466" t="s">
        <v>14</v>
      </c>
      <c r="P47466" t="s">
        <v>86</v>
      </c>
      <c r="Q47466" t="s">
        <v>87</v>
      </c>
    </row>
    <row r="47467" spans="1:17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3</v>
      </c>
      <c r="E47467">
        <v>1</v>
      </c>
      <c r="F47467" t="s">
        <v>16599</v>
      </c>
      <c r="G47467" t="str">
        <f>TEXT(pizza_sales[[#This Row],[order_date]],"dddd")</f>
        <v>Sunday</v>
      </c>
      <c r="H47467" t="s">
        <v>3801</v>
      </c>
      <c r="I47467" s="7">
        <f>HOUR(pizza_sales[[#This Row],[order_time]])</f>
        <v>18</v>
      </c>
      <c r="J47467">
        <f>MINUTE(pizza_sales[[#This Row],[order_time]])</f>
        <v>6</v>
      </c>
      <c r="K47467">
        <f>SECOND(pizza_sales[[#This Row],[order_time]])</f>
        <v>40</v>
      </c>
      <c r="L47467">
        <v>16</v>
      </c>
      <c r="M47467">
        <v>16</v>
      </c>
      <c r="N47467" t="s">
        <v>16911</v>
      </c>
      <c r="O47467" t="s">
        <v>22</v>
      </c>
      <c r="P47467" t="s">
        <v>72</v>
      </c>
      <c r="Q47467" t="s">
        <v>73</v>
      </c>
    </row>
    <row r="47468" spans="1:17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5</v>
      </c>
      <c r="E47468">
        <v>1</v>
      </c>
      <c r="F47468" t="s">
        <v>16599</v>
      </c>
      <c r="G47468" t="str">
        <f>TEXT(pizza_sales[[#This Row],[order_date]],"dddd")</f>
        <v>Sunday</v>
      </c>
      <c r="H47468" t="s">
        <v>1246</v>
      </c>
      <c r="I47468" s="7">
        <f>HOUR(pizza_sales[[#This Row],[order_time]])</f>
        <v>18</v>
      </c>
      <c r="J47468">
        <f>MINUTE(pizza_sales[[#This Row],[order_time]])</f>
        <v>19</v>
      </c>
      <c r="K47468">
        <f>SECOND(pizza_sales[[#This Row],[order_time]])</f>
        <v>47</v>
      </c>
      <c r="L47468">
        <v>12</v>
      </c>
      <c r="M47468">
        <v>12</v>
      </c>
      <c r="N47468" t="s">
        <v>16914</v>
      </c>
      <c r="O47468" t="s">
        <v>14</v>
      </c>
      <c r="P47468" t="s">
        <v>97</v>
      </c>
      <c r="Q47468" t="s">
        <v>98</v>
      </c>
    </row>
    <row r="47469" spans="1:17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1</v>
      </c>
      <c r="E47469">
        <v>1</v>
      </c>
      <c r="F47469" t="s">
        <v>16599</v>
      </c>
      <c r="G47469" t="str">
        <f>TEXT(pizza_sales[[#This Row],[order_date]],"dddd")</f>
        <v>Sunday</v>
      </c>
      <c r="H47469" t="s">
        <v>1246</v>
      </c>
      <c r="I47469" s="7">
        <f>HOUR(pizza_sales[[#This Row],[order_time]])</f>
        <v>18</v>
      </c>
      <c r="J47469">
        <f>MINUTE(pizza_sales[[#This Row],[order_time]])</f>
        <v>19</v>
      </c>
      <c r="K47469">
        <f>SECOND(pizza_sales[[#This Row],[order_time]])</f>
        <v>47</v>
      </c>
      <c r="L47469">
        <v>20.5</v>
      </c>
      <c r="M47469">
        <v>20.5</v>
      </c>
      <c r="N47469" t="s">
        <v>16910</v>
      </c>
      <c r="O47469" t="s">
        <v>14</v>
      </c>
      <c r="P47469" t="s">
        <v>19</v>
      </c>
      <c r="Q47469" t="s">
        <v>20</v>
      </c>
    </row>
    <row r="47470" spans="1:17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60</v>
      </c>
      <c r="E47470">
        <v>1</v>
      </c>
      <c r="F47470" t="s">
        <v>16599</v>
      </c>
      <c r="G47470" t="str">
        <f>TEXT(pizza_sales[[#This Row],[order_date]],"dddd")</f>
        <v>Sunday</v>
      </c>
      <c r="H47470" t="s">
        <v>1246</v>
      </c>
      <c r="I47470" s="7">
        <f>HOUR(pizza_sales[[#This Row],[order_time]])</f>
        <v>18</v>
      </c>
      <c r="J47470">
        <f>MINUTE(pizza_sales[[#This Row],[order_time]])</f>
        <v>19</v>
      </c>
      <c r="K47470">
        <f>SECOND(pizza_sales[[#This Row],[order_time]])</f>
        <v>47</v>
      </c>
      <c r="L47470">
        <v>16.75</v>
      </c>
      <c r="M47470">
        <v>16.75</v>
      </c>
      <c r="N47470" t="s">
        <v>16911</v>
      </c>
      <c r="O47470" t="s">
        <v>22</v>
      </c>
      <c r="P47470" t="s">
        <v>115</v>
      </c>
      <c r="Q47470" t="s">
        <v>116</v>
      </c>
    </row>
    <row r="47471" spans="1:17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2</v>
      </c>
      <c r="E47471">
        <v>1</v>
      </c>
      <c r="F47471" t="s">
        <v>16599</v>
      </c>
      <c r="G47471" t="str">
        <f>TEXT(pizza_sales[[#This Row],[order_date]],"dddd")</f>
        <v>Sunday</v>
      </c>
      <c r="H47471" t="s">
        <v>1246</v>
      </c>
      <c r="I47471" s="7">
        <f>HOUR(pizza_sales[[#This Row],[order_time]])</f>
        <v>18</v>
      </c>
      <c r="J47471">
        <f>MINUTE(pizza_sales[[#This Row],[order_time]])</f>
        <v>19</v>
      </c>
      <c r="K47471">
        <f>SECOND(pizza_sales[[#This Row],[order_time]])</f>
        <v>47</v>
      </c>
      <c r="L47471">
        <v>20.75</v>
      </c>
      <c r="M47471">
        <v>20.75</v>
      </c>
      <c r="N47471" t="s">
        <v>16910</v>
      </c>
      <c r="O47471" t="s">
        <v>33</v>
      </c>
      <c r="P47471" t="s">
        <v>34</v>
      </c>
      <c r="Q47471" t="s">
        <v>35</v>
      </c>
    </row>
    <row r="47472" spans="1:17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3</v>
      </c>
      <c r="E47472">
        <v>1</v>
      </c>
      <c r="F47472" t="s">
        <v>16599</v>
      </c>
      <c r="G47472" t="str">
        <f>TEXT(pizza_sales[[#This Row],[order_date]],"dddd")</f>
        <v>Sunday</v>
      </c>
      <c r="H47472" t="s">
        <v>16614</v>
      </c>
      <c r="I47472" s="7">
        <f>HOUR(pizza_sales[[#This Row],[order_time]])</f>
        <v>18</v>
      </c>
      <c r="J47472">
        <f>MINUTE(pizza_sales[[#This Row],[order_time]])</f>
        <v>28</v>
      </c>
      <c r="K47472">
        <f>SECOND(pizza_sales[[#This Row],[order_time]])</f>
        <v>25</v>
      </c>
      <c r="L47472">
        <v>16.75</v>
      </c>
      <c r="M47472">
        <v>16.75</v>
      </c>
      <c r="N47472" t="s">
        <v>16911</v>
      </c>
      <c r="O47472" t="s">
        <v>33</v>
      </c>
      <c r="P47472" t="s">
        <v>149</v>
      </c>
      <c r="Q47472" t="s">
        <v>150</v>
      </c>
    </row>
    <row r="47473" spans="1:17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5</v>
      </c>
      <c r="E47473">
        <v>1</v>
      </c>
      <c r="F47473" t="s">
        <v>16599</v>
      </c>
      <c r="G47473" t="str">
        <f>TEXT(pizza_sales[[#This Row],[order_date]],"dddd")</f>
        <v>Sunday</v>
      </c>
      <c r="H47473" t="s">
        <v>16614</v>
      </c>
      <c r="I47473" s="7">
        <f>HOUR(pizza_sales[[#This Row],[order_time]])</f>
        <v>18</v>
      </c>
      <c r="J47473">
        <f>MINUTE(pizza_sales[[#This Row],[order_time]])</f>
        <v>28</v>
      </c>
      <c r="K47473">
        <f>SECOND(pizza_sales[[#This Row],[order_time]])</f>
        <v>25</v>
      </c>
      <c r="L47473">
        <v>12</v>
      </c>
      <c r="M47473">
        <v>12</v>
      </c>
      <c r="N47473" t="s">
        <v>16914</v>
      </c>
      <c r="O47473" t="s">
        <v>14</v>
      </c>
      <c r="P47473" t="s">
        <v>19</v>
      </c>
      <c r="Q47473" t="s">
        <v>20</v>
      </c>
    </row>
    <row r="47474" spans="1:17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89</v>
      </c>
      <c r="E47474">
        <v>1</v>
      </c>
      <c r="F47474" t="s">
        <v>16599</v>
      </c>
      <c r="G47474" t="str">
        <f>TEXT(pizza_sales[[#This Row],[order_date]],"dddd")</f>
        <v>Sunday</v>
      </c>
      <c r="H47474" t="s">
        <v>16614</v>
      </c>
      <c r="I47474" s="7">
        <f>HOUR(pizza_sales[[#This Row],[order_time]])</f>
        <v>18</v>
      </c>
      <c r="J47474">
        <f>MINUTE(pizza_sales[[#This Row],[order_time]])</f>
        <v>28</v>
      </c>
      <c r="K47474">
        <f>SECOND(pizza_sales[[#This Row],[order_time]])</f>
        <v>25</v>
      </c>
      <c r="L47474">
        <v>16.5</v>
      </c>
      <c r="M47474">
        <v>16.5</v>
      </c>
      <c r="N47474" t="s">
        <v>16910</v>
      </c>
      <c r="O47474" t="s">
        <v>14</v>
      </c>
      <c r="P47474" t="s">
        <v>15</v>
      </c>
      <c r="Q47474" t="s">
        <v>16</v>
      </c>
    </row>
    <row r="47475" spans="1:17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3</v>
      </c>
      <c r="E47475">
        <v>1</v>
      </c>
      <c r="F47475" t="s">
        <v>16599</v>
      </c>
      <c r="G47475" t="str">
        <f>TEXT(pizza_sales[[#This Row],[order_date]],"dddd")</f>
        <v>Sunday</v>
      </c>
      <c r="H47475" t="s">
        <v>16614</v>
      </c>
      <c r="I47475" s="7">
        <f>HOUR(pizza_sales[[#This Row],[order_time]])</f>
        <v>18</v>
      </c>
      <c r="J47475">
        <f>MINUTE(pizza_sales[[#This Row],[order_time]])</f>
        <v>28</v>
      </c>
      <c r="K47475">
        <f>SECOND(pizza_sales[[#This Row],[order_time]])</f>
        <v>25</v>
      </c>
      <c r="L47475">
        <v>20.75</v>
      </c>
      <c r="M47475">
        <v>20.75</v>
      </c>
      <c r="N47475" t="s">
        <v>16910</v>
      </c>
      <c r="O47475" t="s">
        <v>26</v>
      </c>
      <c r="P47475" t="s">
        <v>52</v>
      </c>
      <c r="Q47475" t="s">
        <v>53</v>
      </c>
    </row>
    <row r="47476" spans="1:17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5</v>
      </c>
      <c r="E47476">
        <v>1</v>
      </c>
      <c r="F47476" t="s">
        <v>16599</v>
      </c>
      <c r="G47476" t="str">
        <f>TEXT(pizza_sales[[#This Row],[order_date]],"dddd")</f>
        <v>Sunday</v>
      </c>
      <c r="H47476" t="s">
        <v>7148</v>
      </c>
      <c r="I47476" s="7">
        <f>HOUR(pizza_sales[[#This Row],[order_time]])</f>
        <v>18</v>
      </c>
      <c r="J47476">
        <f>MINUTE(pizza_sales[[#This Row],[order_time]])</f>
        <v>36</v>
      </c>
      <c r="K47476">
        <f>SECOND(pizza_sales[[#This Row],[order_time]])</f>
        <v>26</v>
      </c>
      <c r="L47476">
        <v>12</v>
      </c>
      <c r="M47476">
        <v>12</v>
      </c>
      <c r="N47476" t="s">
        <v>16914</v>
      </c>
      <c r="O47476" t="s">
        <v>14</v>
      </c>
      <c r="P47476" t="s">
        <v>97</v>
      </c>
      <c r="Q47476" t="s">
        <v>98</v>
      </c>
    </row>
    <row r="47477" spans="1:17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6</v>
      </c>
      <c r="E47477">
        <v>1</v>
      </c>
      <c r="F47477" t="s">
        <v>16599</v>
      </c>
      <c r="G47477" t="str">
        <f>TEXT(pizza_sales[[#This Row],[order_date]],"dddd")</f>
        <v>Sunday</v>
      </c>
      <c r="H47477" t="s">
        <v>7148</v>
      </c>
      <c r="I47477" s="7">
        <f>HOUR(pizza_sales[[#This Row],[order_time]])</f>
        <v>18</v>
      </c>
      <c r="J47477">
        <f>MINUTE(pizza_sales[[#This Row],[order_time]])</f>
        <v>36</v>
      </c>
      <c r="K47477">
        <f>SECOND(pizza_sales[[#This Row],[order_time]])</f>
        <v>26</v>
      </c>
      <c r="L47477">
        <v>14.5</v>
      </c>
      <c r="M47477">
        <v>14.5</v>
      </c>
      <c r="N47477" t="s">
        <v>16911</v>
      </c>
      <c r="O47477" t="s">
        <v>14</v>
      </c>
      <c r="P47477" t="s">
        <v>162</v>
      </c>
      <c r="Q47477" t="s">
        <v>163</v>
      </c>
    </row>
    <row r="47478" spans="1:17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6</v>
      </c>
      <c r="E47478">
        <v>1</v>
      </c>
      <c r="F47478" t="s">
        <v>16599</v>
      </c>
      <c r="G47478" t="str">
        <f>TEXT(pizza_sales[[#This Row],[order_date]],"dddd")</f>
        <v>Sunday</v>
      </c>
      <c r="H47478" t="s">
        <v>7148</v>
      </c>
      <c r="I47478" s="7">
        <f>HOUR(pizza_sales[[#This Row],[order_time]])</f>
        <v>18</v>
      </c>
      <c r="J47478">
        <f>MINUTE(pizza_sales[[#This Row],[order_time]])</f>
        <v>36</v>
      </c>
      <c r="K47478">
        <f>SECOND(pizza_sales[[#This Row],[order_time]])</f>
        <v>26</v>
      </c>
      <c r="L47478">
        <v>20.75</v>
      </c>
      <c r="M47478">
        <v>20.75</v>
      </c>
      <c r="N47478" t="s">
        <v>16910</v>
      </c>
      <c r="O47478" t="s">
        <v>33</v>
      </c>
      <c r="P47478" t="s">
        <v>77</v>
      </c>
      <c r="Q47478" t="s">
        <v>78</v>
      </c>
    </row>
    <row r="47479" spans="1:17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8</v>
      </c>
      <c r="E47479">
        <v>1</v>
      </c>
      <c r="F47479" t="s">
        <v>16599</v>
      </c>
      <c r="G47479" t="str">
        <f>TEXT(pizza_sales[[#This Row],[order_date]],"dddd")</f>
        <v>Sunday</v>
      </c>
      <c r="H47479" t="s">
        <v>16615</v>
      </c>
      <c r="I47479" s="7">
        <f>HOUR(pizza_sales[[#This Row],[order_time]])</f>
        <v>19</v>
      </c>
      <c r="J47479">
        <f>MINUTE(pizza_sales[[#This Row],[order_time]])</f>
        <v>0</v>
      </c>
      <c r="K47479">
        <f>SECOND(pizza_sales[[#This Row],[order_time]])</f>
        <v>32</v>
      </c>
      <c r="L47479">
        <v>16.75</v>
      </c>
      <c r="M47479">
        <v>16.75</v>
      </c>
      <c r="N47479" t="s">
        <v>16911</v>
      </c>
      <c r="O47479" t="s">
        <v>33</v>
      </c>
      <c r="P47479" t="s">
        <v>45</v>
      </c>
      <c r="Q47479" t="s">
        <v>46</v>
      </c>
    </row>
    <row r="47480" spans="1:17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8</v>
      </c>
      <c r="E47480">
        <v>1</v>
      </c>
      <c r="F47480" t="s">
        <v>16599</v>
      </c>
      <c r="G47480" t="str">
        <f>TEXT(pizza_sales[[#This Row],[order_date]],"dddd")</f>
        <v>Sunday</v>
      </c>
      <c r="H47480" t="s">
        <v>16615</v>
      </c>
      <c r="I47480" s="7">
        <f>HOUR(pizza_sales[[#This Row],[order_time]])</f>
        <v>19</v>
      </c>
      <c r="J47480">
        <f>MINUTE(pizza_sales[[#This Row],[order_time]])</f>
        <v>0</v>
      </c>
      <c r="K47480">
        <f>SECOND(pizza_sales[[#This Row],[order_time]])</f>
        <v>32</v>
      </c>
      <c r="L47480">
        <v>16</v>
      </c>
      <c r="M47480">
        <v>16</v>
      </c>
      <c r="N47480" t="s">
        <v>16911</v>
      </c>
      <c r="O47480" t="s">
        <v>22</v>
      </c>
      <c r="P47480" t="s">
        <v>124</v>
      </c>
      <c r="Q47480" t="s">
        <v>125</v>
      </c>
    </row>
    <row r="47481" spans="1:17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5</v>
      </c>
      <c r="E47481">
        <v>1</v>
      </c>
      <c r="F47481" t="s">
        <v>16599</v>
      </c>
      <c r="G47481" t="str">
        <f>TEXT(pizza_sales[[#This Row],[order_date]],"dddd")</f>
        <v>Sunday</v>
      </c>
      <c r="H47481" t="s">
        <v>16616</v>
      </c>
      <c r="I47481" s="7">
        <f>HOUR(pizza_sales[[#This Row],[order_time]])</f>
        <v>19</v>
      </c>
      <c r="J47481">
        <f>MINUTE(pizza_sales[[#This Row],[order_time]])</f>
        <v>4</v>
      </c>
      <c r="K47481">
        <f>SECOND(pizza_sales[[#This Row],[order_time]])</f>
        <v>16</v>
      </c>
      <c r="L47481">
        <v>20.25</v>
      </c>
      <c r="M47481">
        <v>20.25</v>
      </c>
      <c r="N47481" t="s">
        <v>16910</v>
      </c>
      <c r="O47481" t="s">
        <v>22</v>
      </c>
      <c r="P47481" t="s">
        <v>72</v>
      </c>
      <c r="Q47481" t="s">
        <v>73</v>
      </c>
    </row>
    <row r="47482" spans="1:17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9</v>
      </c>
      <c r="E47482">
        <v>1</v>
      </c>
      <c r="F47482" t="s">
        <v>16599</v>
      </c>
      <c r="G47482" t="str">
        <f>TEXT(pizza_sales[[#This Row],[order_date]],"dddd")</f>
        <v>Sunday</v>
      </c>
      <c r="H47482" t="s">
        <v>16617</v>
      </c>
      <c r="I47482" s="7">
        <f>HOUR(pizza_sales[[#This Row],[order_time]])</f>
        <v>19</v>
      </c>
      <c r="J47482">
        <f>MINUTE(pizza_sales[[#This Row],[order_time]])</f>
        <v>8</v>
      </c>
      <c r="K47482">
        <f>SECOND(pizza_sales[[#This Row],[order_time]])</f>
        <v>45</v>
      </c>
      <c r="L47482">
        <v>20.75</v>
      </c>
      <c r="M47482">
        <v>20.75</v>
      </c>
      <c r="N47482" t="s">
        <v>16910</v>
      </c>
      <c r="O47482" t="s">
        <v>33</v>
      </c>
      <c r="P47482" t="s">
        <v>45</v>
      </c>
      <c r="Q47482" t="s">
        <v>46</v>
      </c>
    </row>
    <row r="47483" spans="1:17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4</v>
      </c>
      <c r="E47483">
        <v>1</v>
      </c>
      <c r="F47483" t="s">
        <v>16599</v>
      </c>
      <c r="G47483" t="str">
        <f>TEXT(pizza_sales[[#This Row],[order_date]],"dddd")</f>
        <v>Sunday</v>
      </c>
      <c r="H47483" t="s">
        <v>16617</v>
      </c>
      <c r="I47483" s="7">
        <f>HOUR(pizza_sales[[#This Row],[order_time]])</f>
        <v>19</v>
      </c>
      <c r="J47483">
        <f>MINUTE(pizza_sales[[#This Row],[order_time]])</f>
        <v>8</v>
      </c>
      <c r="K47483">
        <f>SECOND(pizza_sales[[#This Row],[order_time]])</f>
        <v>45</v>
      </c>
      <c r="L47483">
        <v>12.75</v>
      </c>
      <c r="M47483">
        <v>12.75</v>
      </c>
      <c r="N47483" t="s">
        <v>16914</v>
      </c>
      <c r="O47483" t="s">
        <v>33</v>
      </c>
      <c r="P47483" t="s">
        <v>91</v>
      </c>
      <c r="Q47483" t="s">
        <v>92</v>
      </c>
    </row>
    <row r="47484" spans="1:17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8</v>
      </c>
      <c r="E47484">
        <v>1</v>
      </c>
      <c r="F47484" t="s">
        <v>16599</v>
      </c>
      <c r="G47484" t="str">
        <f>TEXT(pizza_sales[[#This Row],[order_date]],"dddd")</f>
        <v>Sunday</v>
      </c>
      <c r="H47484" t="s">
        <v>16617</v>
      </c>
      <c r="I47484" s="7">
        <f>HOUR(pizza_sales[[#This Row],[order_time]])</f>
        <v>19</v>
      </c>
      <c r="J47484">
        <f>MINUTE(pizza_sales[[#This Row],[order_time]])</f>
        <v>8</v>
      </c>
      <c r="K47484">
        <f>SECOND(pizza_sales[[#This Row],[order_time]])</f>
        <v>45</v>
      </c>
      <c r="L47484">
        <v>20.75</v>
      </c>
      <c r="M47484">
        <v>20.75</v>
      </c>
      <c r="N47484" t="s">
        <v>16910</v>
      </c>
      <c r="O47484" t="s">
        <v>26</v>
      </c>
      <c r="P47484" t="s">
        <v>39</v>
      </c>
      <c r="Q47484" t="s">
        <v>40</v>
      </c>
    </row>
    <row r="47485" spans="1:17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19</v>
      </c>
      <c r="E47485">
        <v>1</v>
      </c>
      <c r="F47485" t="s">
        <v>16599</v>
      </c>
      <c r="G47485" t="str">
        <f>TEXT(pizza_sales[[#This Row],[order_date]],"dddd")</f>
        <v>Sunday</v>
      </c>
      <c r="H47485" t="s">
        <v>16617</v>
      </c>
      <c r="I47485" s="7">
        <f>HOUR(pizza_sales[[#This Row],[order_time]])</f>
        <v>19</v>
      </c>
      <c r="J47485">
        <f>MINUTE(pizza_sales[[#This Row],[order_time]])</f>
        <v>8</v>
      </c>
      <c r="K47485">
        <f>SECOND(pizza_sales[[#This Row],[order_time]])</f>
        <v>45</v>
      </c>
      <c r="L47485">
        <v>16.5</v>
      </c>
      <c r="M47485">
        <v>16.5</v>
      </c>
      <c r="N47485" t="s">
        <v>16911</v>
      </c>
      <c r="O47485" t="s">
        <v>22</v>
      </c>
      <c r="P47485" t="s">
        <v>69</v>
      </c>
      <c r="Q47485" t="s">
        <v>70</v>
      </c>
    </row>
    <row r="47486" spans="1:17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60</v>
      </c>
      <c r="E47486">
        <v>1</v>
      </c>
      <c r="F47486" t="s">
        <v>16599</v>
      </c>
      <c r="G47486" t="str">
        <f>TEXT(pizza_sales[[#This Row],[order_date]],"dddd")</f>
        <v>Sunday</v>
      </c>
      <c r="H47486" t="s">
        <v>16618</v>
      </c>
      <c r="I47486" s="7">
        <f>HOUR(pizza_sales[[#This Row],[order_time]])</f>
        <v>19</v>
      </c>
      <c r="J47486">
        <f>MINUTE(pizza_sales[[#This Row],[order_time]])</f>
        <v>9</v>
      </c>
      <c r="K47486">
        <f>SECOND(pizza_sales[[#This Row],[order_time]])</f>
        <v>31</v>
      </c>
      <c r="L47486">
        <v>16.75</v>
      </c>
      <c r="M47486">
        <v>16.75</v>
      </c>
      <c r="N47486" t="s">
        <v>16911</v>
      </c>
      <c r="O47486" t="s">
        <v>22</v>
      </c>
      <c r="P47486" t="s">
        <v>115</v>
      </c>
      <c r="Q47486" t="s">
        <v>116</v>
      </c>
    </row>
    <row r="47487" spans="1:17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8</v>
      </c>
      <c r="E47487">
        <v>1</v>
      </c>
      <c r="F47487" t="s">
        <v>16599</v>
      </c>
      <c r="G47487" t="str">
        <f>TEXT(pizza_sales[[#This Row],[order_date]],"dddd")</f>
        <v>Sunday</v>
      </c>
      <c r="H47487" t="s">
        <v>16618</v>
      </c>
      <c r="I47487" s="7">
        <f>HOUR(pizza_sales[[#This Row],[order_time]])</f>
        <v>19</v>
      </c>
      <c r="J47487">
        <f>MINUTE(pizza_sales[[#This Row],[order_time]])</f>
        <v>9</v>
      </c>
      <c r="K47487">
        <f>SECOND(pizza_sales[[#This Row],[order_time]])</f>
        <v>31</v>
      </c>
      <c r="L47487">
        <v>20.25</v>
      </c>
      <c r="M47487">
        <v>20.25</v>
      </c>
      <c r="N47487" t="s">
        <v>16910</v>
      </c>
      <c r="O47487" t="s">
        <v>22</v>
      </c>
      <c r="P47487" t="s">
        <v>118</v>
      </c>
      <c r="Q47487" t="s">
        <v>119</v>
      </c>
    </row>
    <row r="47488" spans="1:17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10</v>
      </c>
      <c r="E47488">
        <v>1</v>
      </c>
      <c r="F47488" t="s">
        <v>16599</v>
      </c>
      <c r="G47488" t="str">
        <f>TEXT(pizza_sales[[#This Row],[order_date]],"dddd")</f>
        <v>Sunday</v>
      </c>
      <c r="H47488" t="s">
        <v>16618</v>
      </c>
      <c r="I47488" s="7">
        <f>HOUR(pizza_sales[[#This Row],[order_time]])</f>
        <v>19</v>
      </c>
      <c r="J47488">
        <f>MINUTE(pizza_sales[[#This Row],[order_time]])</f>
        <v>9</v>
      </c>
      <c r="K47488">
        <f>SECOND(pizza_sales[[#This Row],[order_time]])</f>
        <v>31</v>
      </c>
      <c r="L47488">
        <v>12.25</v>
      </c>
      <c r="M47488">
        <v>12.25</v>
      </c>
      <c r="N47488" t="s">
        <v>16914</v>
      </c>
      <c r="O47488" t="s">
        <v>26</v>
      </c>
      <c r="P47488" t="s">
        <v>130</v>
      </c>
      <c r="Q47488" t="s">
        <v>131</v>
      </c>
    </row>
    <row r="47489" spans="1:17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5</v>
      </c>
      <c r="E47489">
        <v>1</v>
      </c>
      <c r="F47489" t="s">
        <v>16599</v>
      </c>
      <c r="G47489" t="str">
        <f>TEXT(pizza_sales[[#This Row],[order_date]],"dddd")</f>
        <v>Sunday</v>
      </c>
      <c r="H47489" t="s">
        <v>1187</v>
      </c>
      <c r="I47489" s="7">
        <f>HOUR(pizza_sales[[#This Row],[order_time]])</f>
        <v>19</v>
      </c>
      <c r="J47489">
        <f>MINUTE(pizza_sales[[#This Row],[order_time]])</f>
        <v>15</v>
      </c>
      <c r="K47489">
        <f>SECOND(pizza_sales[[#This Row],[order_time]])</f>
        <v>11</v>
      </c>
      <c r="L47489">
        <v>20.75</v>
      </c>
      <c r="M47489">
        <v>20.75</v>
      </c>
      <c r="N47489" t="s">
        <v>16910</v>
      </c>
      <c r="O47489" t="s">
        <v>26</v>
      </c>
      <c r="P47489" t="s">
        <v>27</v>
      </c>
      <c r="Q47489" t="s">
        <v>28</v>
      </c>
    </row>
    <row r="47490" spans="1:17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8</v>
      </c>
      <c r="E47490">
        <v>1</v>
      </c>
      <c r="F47490" t="s">
        <v>16599</v>
      </c>
      <c r="G47490" t="str">
        <f>TEXT(pizza_sales[[#This Row],[order_date]],"dddd")</f>
        <v>Sunday</v>
      </c>
      <c r="H47490" t="s">
        <v>16619</v>
      </c>
      <c r="I47490" s="7">
        <f>HOUR(pizza_sales[[#This Row],[order_time]])</f>
        <v>19</v>
      </c>
      <c r="J47490">
        <f>MINUTE(pizza_sales[[#This Row],[order_time]])</f>
        <v>16</v>
      </c>
      <c r="K47490">
        <f>SECOND(pizza_sales[[#This Row],[order_time]])</f>
        <v>20</v>
      </c>
      <c r="L47490">
        <v>16</v>
      </c>
      <c r="M47490">
        <v>16</v>
      </c>
      <c r="N47490" t="s">
        <v>16911</v>
      </c>
      <c r="O47490" t="s">
        <v>22</v>
      </c>
      <c r="P47490" t="s">
        <v>124</v>
      </c>
      <c r="Q47490" t="s">
        <v>125</v>
      </c>
    </row>
    <row r="47491" spans="1:17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92</v>
      </c>
      <c r="E47491">
        <v>1</v>
      </c>
      <c r="F47491" t="s">
        <v>16599</v>
      </c>
      <c r="G47491" t="str">
        <f>TEXT(pizza_sales[[#This Row],[order_date]],"dddd")</f>
        <v>Sunday</v>
      </c>
      <c r="H47491" t="s">
        <v>16619</v>
      </c>
      <c r="I47491" s="7">
        <f>HOUR(pizza_sales[[#This Row],[order_time]])</f>
        <v>19</v>
      </c>
      <c r="J47491">
        <f>MINUTE(pizza_sales[[#This Row],[order_time]])</f>
        <v>16</v>
      </c>
      <c r="K47491">
        <f>SECOND(pizza_sales[[#This Row],[order_time]])</f>
        <v>20</v>
      </c>
      <c r="L47491">
        <v>35.950000000000003</v>
      </c>
      <c r="M47491">
        <v>35.950000000000003</v>
      </c>
      <c r="N47491" t="s">
        <v>16913</v>
      </c>
      <c r="O47491" t="s">
        <v>14</v>
      </c>
      <c r="P47491" t="s">
        <v>48</v>
      </c>
      <c r="Q47491" t="s">
        <v>49</v>
      </c>
    </row>
    <row r="47492" spans="1:17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6</v>
      </c>
      <c r="E47492">
        <v>1</v>
      </c>
      <c r="F47492" t="s">
        <v>16599</v>
      </c>
      <c r="G47492" t="str">
        <f>TEXT(pizza_sales[[#This Row],[order_date]],"dddd")</f>
        <v>Sunday</v>
      </c>
      <c r="H47492" t="s">
        <v>16620</v>
      </c>
      <c r="I47492" s="7">
        <f>HOUR(pizza_sales[[#This Row],[order_time]])</f>
        <v>19</v>
      </c>
      <c r="J47492">
        <f>MINUTE(pizza_sales[[#This Row],[order_time]])</f>
        <v>22</v>
      </c>
      <c r="K47492">
        <f>SECOND(pizza_sales[[#This Row],[order_time]])</f>
        <v>56</v>
      </c>
      <c r="L47492">
        <v>20.25</v>
      </c>
      <c r="M47492">
        <v>20.25</v>
      </c>
      <c r="N47492" t="s">
        <v>16910</v>
      </c>
      <c r="O47492" t="s">
        <v>26</v>
      </c>
      <c r="P47492" t="s">
        <v>111</v>
      </c>
      <c r="Q47492" t="s">
        <v>112</v>
      </c>
    </row>
    <row r="47493" spans="1:17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1</v>
      </c>
      <c r="E47493">
        <v>1</v>
      </c>
      <c r="F47493" t="s">
        <v>16599</v>
      </c>
      <c r="G47493" t="str">
        <f>TEXT(pizza_sales[[#This Row],[order_date]],"dddd")</f>
        <v>Sunday</v>
      </c>
      <c r="H47493" t="s">
        <v>16620</v>
      </c>
      <c r="I47493" s="7">
        <f>HOUR(pizza_sales[[#This Row],[order_time]])</f>
        <v>19</v>
      </c>
      <c r="J47493">
        <f>MINUTE(pizza_sales[[#This Row],[order_time]])</f>
        <v>22</v>
      </c>
      <c r="K47493">
        <f>SECOND(pizza_sales[[#This Row],[order_time]])</f>
        <v>56</v>
      </c>
      <c r="L47493">
        <v>20.5</v>
      </c>
      <c r="M47493">
        <v>20.5</v>
      </c>
      <c r="N47493" t="s">
        <v>16910</v>
      </c>
      <c r="O47493" t="s">
        <v>14</v>
      </c>
      <c r="P47493" t="s">
        <v>19</v>
      </c>
      <c r="Q47493" t="s">
        <v>20</v>
      </c>
    </row>
    <row r="47494" spans="1:17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4</v>
      </c>
      <c r="E47494">
        <v>1</v>
      </c>
      <c r="F47494" t="s">
        <v>16599</v>
      </c>
      <c r="G47494" t="str">
        <f>TEXT(pizza_sales[[#This Row],[order_date]],"dddd")</f>
        <v>Sunday</v>
      </c>
      <c r="H47494" t="s">
        <v>15142</v>
      </c>
      <c r="I47494" s="7">
        <f>HOUR(pizza_sales[[#This Row],[order_time]])</f>
        <v>19</v>
      </c>
      <c r="J47494">
        <f>MINUTE(pizza_sales[[#This Row],[order_time]])</f>
        <v>24</v>
      </c>
      <c r="K47494">
        <f>SECOND(pizza_sales[[#This Row],[order_time]])</f>
        <v>36</v>
      </c>
      <c r="L47494">
        <v>16.75</v>
      </c>
      <c r="M47494">
        <v>16.75</v>
      </c>
      <c r="N47494" t="s">
        <v>16911</v>
      </c>
      <c r="O47494" t="s">
        <v>33</v>
      </c>
      <c r="P47494" t="s">
        <v>82</v>
      </c>
      <c r="Q47494" t="s">
        <v>83</v>
      </c>
    </row>
    <row r="47495" spans="1:17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6</v>
      </c>
      <c r="E47495">
        <v>1</v>
      </c>
      <c r="F47495" t="s">
        <v>16599</v>
      </c>
      <c r="G47495" t="str">
        <f>TEXT(pizza_sales[[#This Row],[order_date]],"dddd")</f>
        <v>Sunday</v>
      </c>
      <c r="H47495" t="s">
        <v>15142</v>
      </c>
      <c r="I47495" s="7">
        <f>HOUR(pizza_sales[[#This Row],[order_time]])</f>
        <v>19</v>
      </c>
      <c r="J47495">
        <f>MINUTE(pizza_sales[[#This Row],[order_time]])</f>
        <v>24</v>
      </c>
      <c r="K47495">
        <f>SECOND(pizza_sales[[#This Row],[order_time]])</f>
        <v>36</v>
      </c>
      <c r="L47495">
        <v>10.5</v>
      </c>
      <c r="M47495">
        <v>10.5</v>
      </c>
      <c r="N47495" t="s">
        <v>16914</v>
      </c>
      <c r="O47495" t="s">
        <v>14</v>
      </c>
      <c r="P47495" t="s">
        <v>15</v>
      </c>
      <c r="Q47495" t="s">
        <v>16</v>
      </c>
    </row>
    <row r="47496" spans="1:17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9</v>
      </c>
      <c r="E47496">
        <v>1</v>
      </c>
      <c r="F47496" t="s">
        <v>16599</v>
      </c>
      <c r="G47496" t="str">
        <f>TEXT(pizza_sales[[#This Row],[order_date]],"dddd")</f>
        <v>Sunday</v>
      </c>
      <c r="H47496" t="s">
        <v>16621</v>
      </c>
      <c r="I47496" s="7">
        <f>HOUR(pizza_sales[[#This Row],[order_time]])</f>
        <v>19</v>
      </c>
      <c r="J47496">
        <f>MINUTE(pizza_sales[[#This Row],[order_time]])</f>
        <v>27</v>
      </c>
      <c r="K47496">
        <f>SECOND(pizza_sales[[#This Row],[order_time]])</f>
        <v>1</v>
      </c>
      <c r="L47496">
        <v>12.75</v>
      </c>
      <c r="M47496">
        <v>12.75</v>
      </c>
      <c r="N47496" t="s">
        <v>16914</v>
      </c>
      <c r="O47496" t="s">
        <v>33</v>
      </c>
      <c r="P47496" t="s">
        <v>82</v>
      </c>
      <c r="Q47496" t="s">
        <v>83</v>
      </c>
    </row>
    <row r="47497" spans="1:17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29</v>
      </c>
      <c r="E47497">
        <v>1</v>
      </c>
      <c r="F47497" t="s">
        <v>16599</v>
      </c>
      <c r="G47497" t="str">
        <f>TEXT(pizza_sales[[#This Row],[order_date]],"dddd")</f>
        <v>Sunday</v>
      </c>
      <c r="H47497" t="s">
        <v>16621</v>
      </c>
      <c r="I47497" s="7">
        <f>HOUR(pizza_sales[[#This Row],[order_time]])</f>
        <v>19</v>
      </c>
      <c r="J47497">
        <f>MINUTE(pizza_sales[[#This Row],[order_time]])</f>
        <v>27</v>
      </c>
      <c r="K47497">
        <f>SECOND(pizza_sales[[#This Row],[order_time]])</f>
        <v>1</v>
      </c>
      <c r="L47497">
        <v>20.25</v>
      </c>
      <c r="M47497">
        <v>20.25</v>
      </c>
      <c r="N47497" t="s">
        <v>16910</v>
      </c>
      <c r="O47497" t="s">
        <v>26</v>
      </c>
      <c r="P47497" t="s">
        <v>130</v>
      </c>
      <c r="Q47497" t="s">
        <v>131</v>
      </c>
    </row>
    <row r="47498" spans="1:17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8</v>
      </c>
      <c r="E47498">
        <v>1</v>
      </c>
      <c r="F47498" t="s">
        <v>16599</v>
      </c>
      <c r="G47498" t="str">
        <f>TEXT(pizza_sales[[#This Row],[order_date]],"dddd")</f>
        <v>Sunday</v>
      </c>
      <c r="H47498" t="s">
        <v>16622</v>
      </c>
      <c r="I47498" s="7">
        <f>HOUR(pizza_sales[[#This Row],[order_time]])</f>
        <v>19</v>
      </c>
      <c r="J47498">
        <f>MINUTE(pizza_sales[[#This Row],[order_time]])</f>
        <v>38</v>
      </c>
      <c r="K47498">
        <f>SECOND(pizza_sales[[#This Row],[order_time]])</f>
        <v>25</v>
      </c>
      <c r="L47498">
        <v>16.75</v>
      </c>
      <c r="M47498">
        <v>16.75</v>
      </c>
      <c r="N47498" t="s">
        <v>16911</v>
      </c>
      <c r="O47498" t="s">
        <v>33</v>
      </c>
      <c r="P47498" t="s">
        <v>45</v>
      </c>
      <c r="Q47498" t="s">
        <v>46</v>
      </c>
    </row>
    <row r="47499" spans="1:17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6</v>
      </c>
      <c r="E47499">
        <v>1</v>
      </c>
      <c r="F47499" t="s">
        <v>16599</v>
      </c>
      <c r="G47499" t="str">
        <f>TEXT(pizza_sales[[#This Row],[order_date]],"dddd")</f>
        <v>Sunday</v>
      </c>
      <c r="H47499" t="s">
        <v>16622</v>
      </c>
      <c r="I47499" s="7">
        <f>HOUR(pizza_sales[[#This Row],[order_time]])</f>
        <v>19</v>
      </c>
      <c r="J47499">
        <f>MINUTE(pizza_sales[[#This Row],[order_time]])</f>
        <v>38</v>
      </c>
      <c r="K47499">
        <f>SECOND(pizza_sales[[#This Row],[order_time]])</f>
        <v>25</v>
      </c>
      <c r="L47499">
        <v>20.5</v>
      </c>
      <c r="M47499">
        <v>20.5</v>
      </c>
      <c r="N47499" t="s">
        <v>16910</v>
      </c>
      <c r="O47499" t="s">
        <v>14</v>
      </c>
      <c r="P47499" t="s">
        <v>107</v>
      </c>
      <c r="Q47499" t="s">
        <v>108</v>
      </c>
    </row>
    <row r="47500" spans="1:17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8</v>
      </c>
      <c r="E47500">
        <v>1</v>
      </c>
      <c r="F47500" t="s">
        <v>16599</v>
      </c>
      <c r="G47500" t="str">
        <f>TEXT(pizza_sales[[#This Row],[order_date]],"dddd")</f>
        <v>Sunday</v>
      </c>
      <c r="H47500" t="s">
        <v>16623</v>
      </c>
      <c r="I47500" s="7">
        <f>HOUR(pizza_sales[[#This Row],[order_time]])</f>
        <v>19</v>
      </c>
      <c r="J47500">
        <f>MINUTE(pizza_sales[[#This Row],[order_time]])</f>
        <v>38</v>
      </c>
      <c r="K47500">
        <f>SECOND(pizza_sales[[#This Row],[order_time]])</f>
        <v>32</v>
      </c>
      <c r="L47500">
        <v>20.25</v>
      </c>
      <c r="M47500">
        <v>20.25</v>
      </c>
      <c r="N47500" t="s">
        <v>16910</v>
      </c>
      <c r="O47500" t="s">
        <v>22</v>
      </c>
      <c r="P47500" t="s">
        <v>118</v>
      </c>
      <c r="Q47500" t="s">
        <v>119</v>
      </c>
    </row>
    <row r="47501" spans="1:17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4</v>
      </c>
      <c r="E47501">
        <v>1</v>
      </c>
      <c r="F47501" t="s">
        <v>16599</v>
      </c>
      <c r="G47501" t="str">
        <f>TEXT(pizza_sales[[#This Row],[order_date]],"dddd")</f>
        <v>Sunday</v>
      </c>
      <c r="H47501" t="s">
        <v>16623</v>
      </c>
      <c r="I47501" s="7">
        <f>HOUR(pizza_sales[[#This Row],[order_time]])</f>
        <v>19</v>
      </c>
      <c r="J47501">
        <f>MINUTE(pizza_sales[[#This Row],[order_time]])</f>
        <v>38</v>
      </c>
      <c r="K47501">
        <f>SECOND(pizza_sales[[#This Row],[order_time]])</f>
        <v>32</v>
      </c>
      <c r="L47501">
        <v>16.5</v>
      </c>
      <c r="M47501">
        <v>16.5</v>
      </c>
      <c r="N47501" t="s">
        <v>16911</v>
      </c>
      <c r="O47501" t="s">
        <v>26</v>
      </c>
      <c r="P47501" t="s">
        <v>39</v>
      </c>
      <c r="Q47501" t="s">
        <v>40</v>
      </c>
    </row>
    <row r="47502" spans="1:17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6</v>
      </c>
      <c r="E47502">
        <v>1</v>
      </c>
      <c r="F47502" t="s">
        <v>16599</v>
      </c>
      <c r="G47502" t="str">
        <f>TEXT(pizza_sales[[#This Row],[order_date]],"dddd")</f>
        <v>Sunday</v>
      </c>
      <c r="H47502" t="s">
        <v>16623</v>
      </c>
      <c r="I47502" s="7">
        <f>HOUR(pizza_sales[[#This Row],[order_time]])</f>
        <v>19</v>
      </c>
      <c r="J47502">
        <f>MINUTE(pizza_sales[[#This Row],[order_time]])</f>
        <v>38</v>
      </c>
      <c r="K47502">
        <f>SECOND(pizza_sales[[#This Row],[order_time]])</f>
        <v>32</v>
      </c>
      <c r="L47502">
        <v>25.5</v>
      </c>
      <c r="M47502">
        <v>25.5</v>
      </c>
      <c r="N47502" t="s">
        <v>16912</v>
      </c>
      <c r="O47502" t="s">
        <v>14</v>
      </c>
      <c r="P47502" t="s">
        <v>48</v>
      </c>
      <c r="Q47502" t="s">
        <v>49</v>
      </c>
    </row>
    <row r="47503" spans="1:17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1</v>
      </c>
      <c r="E47503">
        <v>1</v>
      </c>
      <c r="F47503" t="s">
        <v>16599</v>
      </c>
      <c r="G47503" t="str">
        <f>TEXT(pizza_sales[[#This Row],[order_date]],"dddd")</f>
        <v>Sunday</v>
      </c>
      <c r="H47503" t="s">
        <v>16465</v>
      </c>
      <c r="I47503" s="7">
        <f>HOUR(pizza_sales[[#This Row],[order_time]])</f>
        <v>20</v>
      </c>
      <c r="J47503">
        <f>MINUTE(pizza_sales[[#This Row],[order_time]])</f>
        <v>2</v>
      </c>
      <c r="K47503">
        <f>SECOND(pizza_sales[[#This Row],[order_time]])</f>
        <v>22</v>
      </c>
      <c r="L47503">
        <v>12.5</v>
      </c>
      <c r="M47503">
        <v>12.5</v>
      </c>
      <c r="N47503" t="s">
        <v>16914</v>
      </c>
      <c r="O47503" t="s">
        <v>26</v>
      </c>
      <c r="P47503" t="s">
        <v>66</v>
      </c>
      <c r="Q47503" t="s">
        <v>67</v>
      </c>
    </row>
    <row r="47504" spans="1:17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1</v>
      </c>
      <c r="E47504">
        <v>1</v>
      </c>
      <c r="F47504" t="s">
        <v>16599</v>
      </c>
      <c r="G47504" t="str">
        <f>TEXT(pizza_sales[[#This Row],[order_date]],"dddd")</f>
        <v>Sunday</v>
      </c>
      <c r="H47504" t="s">
        <v>16001</v>
      </c>
      <c r="I47504" s="7">
        <f>HOUR(pizza_sales[[#This Row],[order_time]])</f>
        <v>20</v>
      </c>
      <c r="J47504">
        <f>MINUTE(pizza_sales[[#This Row],[order_time]])</f>
        <v>7</v>
      </c>
      <c r="K47504">
        <f>SECOND(pizza_sales[[#This Row],[order_time]])</f>
        <v>25</v>
      </c>
      <c r="L47504">
        <v>20.75</v>
      </c>
      <c r="M47504">
        <v>20.75</v>
      </c>
      <c r="N47504" t="s">
        <v>16910</v>
      </c>
      <c r="O47504" t="s">
        <v>33</v>
      </c>
      <c r="P47504" t="s">
        <v>82</v>
      </c>
      <c r="Q47504" t="s">
        <v>83</v>
      </c>
    </row>
    <row r="47505" spans="1:17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5</v>
      </c>
      <c r="E47505">
        <v>1</v>
      </c>
      <c r="F47505" t="s">
        <v>16599</v>
      </c>
      <c r="G47505" t="str">
        <f>TEXT(pizza_sales[[#This Row],[order_date]],"dddd")</f>
        <v>Sunday</v>
      </c>
      <c r="H47505" t="s">
        <v>16001</v>
      </c>
      <c r="I47505" s="7">
        <f>HOUR(pizza_sales[[#This Row],[order_time]])</f>
        <v>20</v>
      </c>
      <c r="J47505">
        <f>MINUTE(pizza_sales[[#This Row],[order_time]])</f>
        <v>7</v>
      </c>
      <c r="K47505">
        <f>SECOND(pizza_sales[[#This Row],[order_time]])</f>
        <v>25</v>
      </c>
      <c r="L47505">
        <v>15.25</v>
      </c>
      <c r="M47505">
        <v>15.25</v>
      </c>
      <c r="N47505" t="s">
        <v>16910</v>
      </c>
      <c r="O47505" t="s">
        <v>14</v>
      </c>
      <c r="P47505" t="s">
        <v>86</v>
      </c>
      <c r="Q47505" t="s">
        <v>87</v>
      </c>
    </row>
    <row r="47506" spans="1:17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6</v>
      </c>
      <c r="E47506">
        <v>1</v>
      </c>
      <c r="F47506" t="s">
        <v>16599</v>
      </c>
      <c r="G47506" t="str">
        <f>TEXT(pizza_sales[[#This Row],[order_date]],"dddd")</f>
        <v>Sunday</v>
      </c>
      <c r="H47506" t="s">
        <v>13392</v>
      </c>
      <c r="I47506" s="7">
        <f>HOUR(pizza_sales[[#This Row],[order_time]])</f>
        <v>20</v>
      </c>
      <c r="J47506">
        <f>MINUTE(pizza_sales[[#This Row],[order_time]])</f>
        <v>19</v>
      </c>
      <c r="K47506">
        <f>SECOND(pizza_sales[[#This Row],[order_time]])</f>
        <v>45</v>
      </c>
      <c r="L47506">
        <v>16.5</v>
      </c>
      <c r="M47506">
        <v>16.5</v>
      </c>
      <c r="N47506" t="s">
        <v>16911</v>
      </c>
      <c r="O47506" t="s">
        <v>26</v>
      </c>
      <c r="P47506" t="s">
        <v>27</v>
      </c>
      <c r="Q47506" t="s">
        <v>28</v>
      </c>
    </row>
    <row r="47507" spans="1:17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4</v>
      </c>
      <c r="E47507">
        <v>1</v>
      </c>
      <c r="F47507" t="s">
        <v>16599</v>
      </c>
      <c r="G47507" t="str">
        <f>TEXT(pizza_sales[[#This Row],[order_date]],"dddd")</f>
        <v>Sunday</v>
      </c>
      <c r="H47507" t="s">
        <v>13392</v>
      </c>
      <c r="I47507" s="7">
        <f>HOUR(pizza_sales[[#This Row],[order_time]])</f>
        <v>20</v>
      </c>
      <c r="J47507">
        <f>MINUTE(pizza_sales[[#This Row],[order_time]])</f>
        <v>19</v>
      </c>
      <c r="K47507">
        <f>SECOND(pizza_sales[[#This Row],[order_time]])</f>
        <v>45</v>
      </c>
      <c r="L47507">
        <v>12.75</v>
      </c>
      <c r="M47507">
        <v>12.75</v>
      </c>
      <c r="N47507" t="s">
        <v>16914</v>
      </c>
      <c r="O47507" t="s">
        <v>22</v>
      </c>
      <c r="P47507" t="s">
        <v>115</v>
      </c>
      <c r="Q47507" t="s">
        <v>116</v>
      </c>
    </row>
    <row r="47508" spans="1:17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2</v>
      </c>
      <c r="E47508">
        <v>1</v>
      </c>
      <c r="F47508" t="s">
        <v>16599</v>
      </c>
      <c r="G47508" t="str">
        <f>TEXT(pizza_sales[[#This Row],[order_date]],"dddd")</f>
        <v>Sunday</v>
      </c>
      <c r="H47508" t="s">
        <v>13392</v>
      </c>
      <c r="I47508" s="7">
        <f>HOUR(pizza_sales[[#This Row],[order_time]])</f>
        <v>20</v>
      </c>
      <c r="J47508">
        <f>MINUTE(pizza_sales[[#This Row],[order_time]])</f>
        <v>19</v>
      </c>
      <c r="K47508">
        <f>SECOND(pizza_sales[[#This Row],[order_time]])</f>
        <v>45</v>
      </c>
      <c r="L47508">
        <v>20.75</v>
      </c>
      <c r="M47508">
        <v>20.75</v>
      </c>
      <c r="N47508" t="s">
        <v>16910</v>
      </c>
      <c r="O47508" t="s">
        <v>33</v>
      </c>
      <c r="P47508" t="s">
        <v>34</v>
      </c>
      <c r="Q47508" t="s">
        <v>35</v>
      </c>
    </row>
    <row r="47509" spans="1:17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t="s">
        <v>16599</v>
      </c>
      <c r="G47509" t="str">
        <f>TEXT(pizza_sales[[#This Row],[order_date]],"dddd")</f>
        <v>Sunday</v>
      </c>
      <c r="H47509" t="s">
        <v>15490</v>
      </c>
      <c r="I47509" s="7">
        <f>HOUR(pizza_sales[[#This Row],[order_time]])</f>
        <v>20</v>
      </c>
      <c r="J47509">
        <f>MINUTE(pizza_sales[[#This Row],[order_time]])</f>
        <v>34</v>
      </c>
      <c r="K47509">
        <f>SECOND(pizza_sales[[#This Row],[order_time]])</f>
        <v>7</v>
      </c>
      <c r="L47509">
        <v>13.25</v>
      </c>
      <c r="M47509">
        <v>13.25</v>
      </c>
      <c r="N47509" t="s">
        <v>16911</v>
      </c>
      <c r="O47509" t="s">
        <v>14</v>
      </c>
      <c r="P47509" t="s">
        <v>15</v>
      </c>
      <c r="Q47509" t="s">
        <v>16</v>
      </c>
    </row>
    <row r="47510" spans="1:17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1</v>
      </c>
      <c r="E47510">
        <v>1</v>
      </c>
      <c r="F47510" t="s">
        <v>16599</v>
      </c>
      <c r="G47510" t="str">
        <f>TEXT(pizza_sales[[#This Row],[order_date]],"dddd")</f>
        <v>Sunday</v>
      </c>
      <c r="H47510" t="s">
        <v>15490</v>
      </c>
      <c r="I47510" s="7">
        <f>HOUR(pizza_sales[[#This Row],[order_time]])</f>
        <v>20</v>
      </c>
      <c r="J47510">
        <f>MINUTE(pizza_sales[[#This Row],[order_time]])</f>
        <v>34</v>
      </c>
      <c r="K47510">
        <f>SECOND(pizza_sales[[#This Row],[order_time]])</f>
        <v>7</v>
      </c>
      <c r="L47510">
        <v>12.5</v>
      </c>
      <c r="M47510">
        <v>12.5</v>
      </c>
      <c r="N47510" t="s">
        <v>16914</v>
      </c>
      <c r="O47510" t="s">
        <v>26</v>
      </c>
      <c r="P47510" t="s">
        <v>39</v>
      </c>
      <c r="Q47510" t="s">
        <v>40</v>
      </c>
    </row>
    <row r="47511" spans="1:17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8</v>
      </c>
      <c r="E47511">
        <v>1</v>
      </c>
      <c r="F47511" t="s">
        <v>16599</v>
      </c>
      <c r="G47511" t="str">
        <f>TEXT(pizza_sales[[#This Row],[order_date]],"dddd")</f>
        <v>Sunday</v>
      </c>
      <c r="H47511" t="s">
        <v>15490</v>
      </c>
      <c r="I47511" s="7">
        <f>HOUR(pizza_sales[[#This Row],[order_time]])</f>
        <v>20</v>
      </c>
      <c r="J47511">
        <f>MINUTE(pizza_sales[[#This Row],[order_time]])</f>
        <v>34</v>
      </c>
      <c r="K47511">
        <f>SECOND(pizza_sales[[#This Row],[order_time]])</f>
        <v>7</v>
      </c>
      <c r="L47511">
        <v>16</v>
      </c>
      <c r="M47511">
        <v>16</v>
      </c>
      <c r="N47511" t="s">
        <v>16911</v>
      </c>
      <c r="O47511" t="s">
        <v>22</v>
      </c>
      <c r="P47511" t="s">
        <v>124</v>
      </c>
      <c r="Q47511" t="s">
        <v>125</v>
      </c>
    </row>
    <row r="47512" spans="1:17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3</v>
      </c>
      <c r="E47512">
        <v>1</v>
      </c>
      <c r="F47512" t="s">
        <v>16599</v>
      </c>
      <c r="G47512" t="str">
        <f>TEXT(pizza_sales[[#This Row],[order_date]],"dddd")</f>
        <v>Sunday</v>
      </c>
      <c r="H47512" t="s">
        <v>6207</v>
      </c>
      <c r="I47512" s="7">
        <f>HOUR(pizza_sales[[#This Row],[order_time]])</f>
        <v>20</v>
      </c>
      <c r="J47512">
        <f>MINUTE(pizza_sales[[#This Row],[order_time]])</f>
        <v>39</v>
      </c>
      <c r="K47512">
        <f>SECOND(pizza_sales[[#This Row],[order_time]])</f>
        <v>10</v>
      </c>
      <c r="L47512">
        <v>16.5</v>
      </c>
      <c r="M47512">
        <v>16.5</v>
      </c>
      <c r="N47512" t="s">
        <v>16911</v>
      </c>
      <c r="O47512" t="s">
        <v>26</v>
      </c>
      <c r="P47512" t="s">
        <v>52</v>
      </c>
      <c r="Q47512" t="s">
        <v>53</v>
      </c>
    </row>
    <row r="47513" spans="1:17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8</v>
      </c>
      <c r="E47513">
        <v>1</v>
      </c>
      <c r="F47513" t="s">
        <v>16599</v>
      </c>
      <c r="G47513" t="str">
        <f>TEXT(pizza_sales[[#This Row],[order_date]],"dddd")</f>
        <v>Sunday</v>
      </c>
      <c r="H47513" t="s">
        <v>16624</v>
      </c>
      <c r="I47513" s="7">
        <f>HOUR(pizza_sales[[#This Row],[order_time]])</f>
        <v>20</v>
      </c>
      <c r="J47513">
        <f>MINUTE(pizza_sales[[#This Row],[order_time]])</f>
        <v>40</v>
      </c>
      <c r="K47513">
        <f>SECOND(pizza_sales[[#This Row],[order_time]])</f>
        <v>6</v>
      </c>
      <c r="L47513">
        <v>16.75</v>
      </c>
      <c r="M47513">
        <v>16.75</v>
      </c>
      <c r="N47513" t="s">
        <v>16911</v>
      </c>
      <c r="O47513" t="s">
        <v>33</v>
      </c>
      <c r="P47513" t="s">
        <v>45</v>
      </c>
      <c r="Q47513" t="s">
        <v>46</v>
      </c>
    </row>
    <row r="47514" spans="1:17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1</v>
      </c>
      <c r="E47514">
        <v>1</v>
      </c>
      <c r="F47514" t="s">
        <v>16599</v>
      </c>
      <c r="G47514" t="str">
        <f>TEXT(pizza_sales[[#This Row],[order_date]],"dddd")</f>
        <v>Sunday</v>
      </c>
      <c r="H47514" t="s">
        <v>16624</v>
      </c>
      <c r="I47514" s="7">
        <f>HOUR(pizza_sales[[#This Row],[order_time]])</f>
        <v>20</v>
      </c>
      <c r="J47514">
        <f>MINUTE(pizza_sales[[#This Row],[order_time]])</f>
        <v>40</v>
      </c>
      <c r="K47514">
        <f>SECOND(pizza_sales[[#This Row],[order_time]])</f>
        <v>6</v>
      </c>
      <c r="L47514">
        <v>20.5</v>
      </c>
      <c r="M47514">
        <v>20.5</v>
      </c>
      <c r="N47514" t="s">
        <v>16910</v>
      </c>
      <c r="O47514" t="s">
        <v>14</v>
      </c>
      <c r="P47514" t="s">
        <v>19</v>
      </c>
      <c r="Q47514" t="s">
        <v>20</v>
      </c>
    </row>
    <row r="47515" spans="1:17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5</v>
      </c>
      <c r="E47515">
        <v>1</v>
      </c>
      <c r="F47515" t="s">
        <v>16599</v>
      </c>
      <c r="G47515" t="str">
        <f>TEXT(pizza_sales[[#This Row],[order_date]],"dddd")</f>
        <v>Sunday</v>
      </c>
      <c r="H47515" t="s">
        <v>16625</v>
      </c>
      <c r="I47515" s="7">
        <f>HOUR(pizza_sales[[#This Row],[order_time]])</f>
        <v>20</v>
      </c>
      <c r="J47515">
        <f>MINUTE(pizza_sales[[#This Row],[order_time]])</f>
        <v>55</v>
      </c>
      <c r="K47515">
        <f>SECOND(pizza_sales[[#This Row],[order_time]])</f>
        <v>11</v>
      </c>
      <c r="L47515">
        <v>12</v>
      </c>
      <c r="M47515">
        <v>12</v>
      </c>
      <c r="N47515" t="s">
        <v>16914</v>
      </c>
      <c r="O47515" t="s">
        <v>14</v>
      </c>
      <c r="P47515" t="s">
        <v>97</v>
      </c>
      <c r="Q47515" t="s">
        <v>98</v>
      </c>
    </row>
    <row r="47516" spans="1:17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90</v>
      </c>
      <c r="E47516">
        <v>1</v>
      </c>
      <c r="F47516" t="s">
        <v>16599</v>
      </c>
      <c r="G47516" t="str">
        <f>TEXT(pizza_sales[[#This Row],[order_date]],"dddd")</f>
        <v>Sunday</v>
      </c>
      <c r="H47516" t="s">
        <v>9514</v>
      </c>
      <c r="I47516" s="7">
        <f>HOUR(pizza_sales[[#This Row],[order_time]])</f>
        <v>22</v>
      </c>
      <c r="J47516">
        <f>MINUTE(pizza_sales[[#This Row],[order_time]])</f>
        <v>0</v>
      </c>
      <c r="K47516">
        <f>SECOND(pizza_sales[[#This Row],[order_time]])</f>
        <v>53</v>
      </c>
      <c r="L47516">
        <v>20.75</v>
      </c>
      <c r="M47516">
        <v>20.75</v>
      </c>
      <c r="N47516" t="s">
        <v>16910</v>
      </c>
      <c r="O47516" t="s">
        <v>33</v>
      </c>
      <c r="P47516" t="s">
        <v>91</v>
      </c>
      <c r="Q47516" t="s">
        <v>92</v>
      </c>
    </row>
    <row r="47517" spans="1:17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90</v>
      </c>
      <c r="E47517">
        <v>1</v>
      </c>
      <c r="F47517" t="s">
        <v>16599</v>
      </c>
      <c r="G47517" t="str">
        <f>TEXT(pizza_sales[[#This Row],[order_date]],"dddd")</f>
        <v>Sunday</v>
      </c>
      <c r="H47517" t="s">
        <v>11147</v>
      </c>
      <c r="I47517" s="7">
        <f>HOUR(pizza_sales[[#This Row],[order_time]])</f>
        <v>22</v>
      </c>
      <c r="J47517">
        <f>MINUTE(pizza_sales[[#This Row],[order_time]])</f>
        <v>16</v>
      </c>
      <c r="K47517">
        <f>SECOND(pizza_sales[[#This Row],[order_time]])</f>
        <v>54</v>
      </c>
      <c r="L47517">
        <v>20.75</v>
      </c>
      <c r="M47517">
        <v>20.75</v>
      </c>
      <c r="N47517" t="s">
        <v>16910</v>
      </c>
      <c r="O47517" t="s">
        <v>33</v>
      </c>
      <c r="P47517" t="s">
        <v>91</v>
      </c>
      <c r="Q47517" t="s">
        <v>92</v>
      </c>
    </row>
    <row r="47518" spans="1:17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4</v>
      </c>
      <c r="E47518">
        <v>1</v>
      </c>
      <c r="F47518" t="s">
        <v>16599</v>
      </c>
      <c r="G47518" t="str">
        <f>TEXT(pizza_sales[[#This Row],[order_date]],"dddd")</f>
        <v>Sunday</v>
      </c>
      <c r="H47518" t="s">
        <v>16626</v>
      </c>
      <c r="I47518" s="7">
        <f>HOUR(pizza_sales[[#This Row],[order_time]])</f>
        <v>22</v>
      </c>
      <c r="J47518">
        <f>MINUTE(pizza_sales[[#This Row],[order_time]])</f>
        <v>25</v>
      </c>
      <c r="K47518">
        <f>SECOND(pizza_sales[[#This Row],[order_time]])</f>
        <v>20</v>
      </c>
      <c r="L47518">
        <v>16.75</v>
      </c>
      <c r="M47518">
        <v>16.75</v>
      </c>
      <c r="N47518" t="s">
        <v>16911</v>
      </c>
      <c r="O47518" t="s">
        <v>33</v>
      </c>
      <c r="P47518" t="s">
        <v>82</v>
      </c>
      <c r="Q47518" t="s">
        <v>83</v>
      </c>
    </row>
    <row r="47519" spans="1:17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2</v>
      </c>
      <c r="E47519">
        <v>1</v>
      </c>
      <c r="F47519" t="s">
        <v>16627</v>
      </c>
      <c r="G47519" t="str">
        <f>TEXT(pizza_sales[[#This Row],[order_date]],"dddd")</f>
        <v>Monday</v>
      </c>
      <c r="H47519" t="s">
        <v>12893</v>
      </c>
      <c r="I47519" s="7">
        <f>HOUR(pizza_sales[[#This Row],[order_time]])</f>
        <v>11</v>
      </c>
      <c r="J47519">
        <f>MINUTE(pizza_sales[[#This Row],[order_time]])</f>
        <v>20</v>
      </c>
      <c r="K47519">
        <f>SECOND(pizza_sales[[#This Row],[order_time]])</f>
        <v>26</v>
      </c>
      <c r="L47519">
        <v>16.5</v>
      </c>
      <c r="M47519">
        <v>16.5</v>
      </c>
      <c r="N47519" t="s">
        <v>16911</v>
      </c>
      <c r="O47519" t="s">
        <v>26</v>
      </c>
      <c r="P47519" t="s">
        <v>121</v>
      </c>
      <c r="Q47519" t="s">
        <v>122</v>
      </c>
    </row>
    <row r="47520" spans="1:17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5</v>
      </c>
      <c r="E47520">
        <v>1</v>
      </c>
      <c r="F47520" t="s">
        <v>16627</v>
      </c>
      <c r="G47520" t="str">
        <f>TEXT(pizza_sales[[#This Row],[order_date]],"dddd")</f>
        <v>Monday</v>
      </c>
      <c r="H47520" t="s">
        <v>16628</v>
      </c>
      <c r="I47520" s="7">
        <f>HOUR(pizza_sales[[#This Row],[order_time]])</f>
        <v>11</v>
      </c>
      <c r="J47520">
        <f>MINUTE(pizza_sales[[#This Row],[order_time]])</f>
        <v>23</v>
      </c>
      <c r="K47520">
        <f>SECOND(pizza_sales[[#This Row],[order_time]])</f>
        <v>36</v>
      </c>
      <c r="L47520">
        <v>12</v>
      </c>
      <c r="M47520">
        <v>12</v>
      </c>
      <c r="N47520" t="s">
        <v>16914</v>
      </c>
      <c r="O47520" t="s">
        <v>14</v>
      </c>
      <c r="P47520" t="s">
        <v>97</v>
      </c>
      <c r="Q47520" t="s">
        <v>98</v>
      </c>
    </row>
    <row r="47521" spans="1:17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10</v>
      </c>
      <c r="E47521">
        <v>1</v>
      </c>
      <c r="F47521" t="s">
        <v>16627</v>
      </c>
      <c r="G47521" t="str">
        <f>TEXT(pizza_sales[[#This Row],[order_date]],"dddd")</f>
        <v>Monday</v>
      </c>
      <c r="H47521" t="s">
        <v>16628</v>
      </c>
      <c r="I47521" s="7">
        <f>HOUR(pizza_sales[[#This Row],[order_time]])</f>
        <v>11</v>
      </c>
      <c r="J47521">
        <f>MINUTE(pizza_sales[[#This Row],[order_time]])</f>
        <v>23</v>
      </c>
      <c r="K47521">
        <f>SECOND(pizza_sales[[#This Row],[order_time]])</f>
        <v>36</v>
      </c>
      <c r="L47521">
        <v>16.25</v>
      </c>
      <c r="M47521">
        <v>16.25</v>
      </c>
      <c r="N47521" t="s">
        <v>16911</v>
      </c>
      <c r="O47521" t="s">
        <v>26</v>
      </c>
      <c r="P47521" t="s">
        <v>111</v>
      </c>
      <c r="Q47521" t="s">
        <v>112</v>
      </c>
    </row>
    <row r="47522" spans="1:17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2</v>
      </c>
      <c r="E47522">
        <v>1</v>
      </c>
      <c r="F47522" t="s">
        <v>16627</v>
      </c>
      <c r="G47522" t="str">
        <f>TEXT(pizza_sales[[#This Row],[order_date]],"dddd")</f>
        <v>Monday</v>
      </c>
      <c r="H47522" t="s">
        <v>13860</v>
      </c>
      <c r="I47522" s="7">
        <f>HOUR(pizza_sales[[#This Row],[order_time]])</f>
        <v>11</v>
      </c>
      <c r="J47522">
        <f>MINUTE(pizza_sales[[#This Row],[order_time]])</f>
        <v>27</v>
      </c>
      <c r="K47522">
        <f>SECOND(pizza_sales[[#This Row],[order_time]])</f>
        <v>1</v>
      </c>
      <c r="L47522">
        <v>17.95</v>
      </c>
      <c r="M47522">
        <v>17.95</v>
      </c>
      <c r="N47522" t="s">
        <v>16910</v>
      </c>
      <c r="O47522" t="s">
        <v>22</v>
      </c>
      <c r="P47522" t="s">
        <v>104</v>
      </c>
      <c r="Q47522" t="s">
        <v>105</v>
      </c>
    </row>
    <row r="47523" spans="1:17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3</v>
      </c>
      <c r="E47523">
        <v>1</v>
      </c>
      <c r="F47523" t="s">
        <v>16627</v>
      </c>
      <c r="G47523" t="str">
        <f>TEXT(pizza_sales[[#This Row],[order_date]],"dddd")</f>
        <v>Monday</v>
      </c>
      <c r="H47523" t="s">
        <v>13860</v>
      </c>
      <c r="I47523" s="7">
        <f>HOUR(pizza_sales[[#This Row],[order_time]])</f>
        <v>11</v>
      </c>
      <c r="J47523">
        <f>MINUTE(pizza_sales[[#This Row],[order_time]])</f>
        <v>27</v>
      </c>
      <c r="K47523">
        <f>SECOND(pizza_sales[[#This Row],[order_time]])</f>
        <v>1</v>
      </c>
      <c r="L47523">
        <v>14.75</v>
      </c>
      <c r="M47523">
        <v>14.75</v>
      </c>
      <c r="N47523" t="s">
        <v>16911</v>
      </c>
      <c r="O47523" t="s">
        <v>22</v>
      </c>
      <c r="P47523" t="s">
        <v>104</v>
      </c>
      <c r="Q47523" t="s">
        <v>105</v>
      </c>
    </row>
    <row r="47524" spans="1:17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6</v>
      </c>
      <c r="E47524">
        <v>1</v>
      </c>
      <c r="F47524" t="s">
        <v>16627</v>
      </c>
      <c r="G47524" t="str">
        <f>TEXT(pizza_sales[[#This Row],[order_date]],"dddd")</f>
        <v>Monday</v>
      </c>
      <c r="H47524" t="s">
        <v>13860</v>
      </c>
      <c r="I47524" s="7">
        <f>HOUR(pizza_sales[[#This Row],[order_time]])</f>
        <v>11</v>
      </c>
      <c r="J47524">
        <f>MINUTE(pizza_sales[[#This Row],[order_time]])</f>
        <v>27</v>
      </c>
      <c r="K47524">
        <f>SECOND(pizza_sales[[#This Row],[order_time]])</f>
        <v>1</v>
      </c>
      <c r="L47524">
        <v>16.5</v>
      </c>
      <c r="M47524">
        <v>16.5</v>
      </c>
      <c r="N47524" t="s">
        <v>16911</v>
      </c>
      <c r="O47524" t="s">
        <v>26</v>
      </c>
      <c r="P47524" t="s">
        <v>27</v>
      </c>
      <c r="Q47524" t="s">
        <v>28</v>
      </c>
    </row>
    <row r="47525" spans="1:17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3</v>
      </c>
      <c r="E47525">
        <v>1</v>
      </c>
      <c r="F47525" t="s">
        <v>16627</v>
      </c>
      <c r="G47525" t="str">
        <f>TEXT(pizza_sales[[#This Row],[order_date]],"dddd")</f>
        <v>Monday</v>
      </c>
      <c r="H47525" t="s">
        <v>13860</v>
      </c>
      <c r="I47525" s="7">
        <f>HOUR(pizza_sales[[#This Row],[order_time]])</f>
        <v>11</v>
      </c>
      <c r="J47525">
        <f>MINUTE(pizza_sales[[#This Row],[order_time]])</f>
        <v>27</v>
      </c>
      <c r="K47525">
        <f>SECOND(pizza_sales[[#This Row],[order_time]])</f>
        <v>1</v>
      </c>
      <c r="L47525">
        <v>20.25</v>
      </c>
      <c r="M47525">
        <v>20.25</v>
      </c>
      <c r="N47525" t="s">
        <v>16910</v>
      </c>
      <c r="O47525" t="s">
        <v>22</v>
      </c>
      <c r="P47525" t="s">
        <v>124</v>
      </c>
      <c r="Q47525" t="s">
        <v>125</v>
      </c>
    </row>
    <row r="47526" spans="1:17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5</v>
      </c>
      <c r="E47526">
        <v>1</v>
      </c>
      <c r="F47526" t="s">
        <v>16627</v>
      </c>
      <c r="G47526" t="str">
        <f>TEXT(pizza_sales[[#This Row],[order_date]],"dddd")</f>
        <v>Monday</v>
      </c>
      <c r="H47526" t="s">
        <v>16629</v>
      </c>
      <c r="I47526" s="7">
        <f>HOUR(pizza_sales[[#This Row],[order_time]])</f>
        <v>11</v>
      </c>
      <c r="J47526">
        <f>MINUTE(pizza_sales[[#This Row],[order_time]])</f>
        <v>57</v>
      </c>
      <c r="K47526">
        <f>SECOND(pizza_sales[[#This Row],[order_time]])</f>
        <v>49</v>
      </c>
      <c r="L47526">
        <v>12</v>
      </c>
      <c r="M47526">
        <v>12</v>
      </c>
      <c r="N47526" t="s">
        <v>16914</v>
      </c>
      <c r="O47526" t="s">
        <v>14</v>
      </c>
      <c r="P47526" t="s">
        <v>97</v>
      </c>
      <c r="Q47526" t="s">
        <v>98</v>
      </c>
    </row>
    <row r="47527" spans="1:17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4</v>
      </c>
      <c r="E47527">
        <v>1</v>
      </c>
      <c r="F47527" t="s">
        <v>16627</v>
      </c>
      <c r="G47527" t="str">
        <f>TEXT(pizza_sales[[#This Row],[order_date]],"dddd")</f>
        <v>Monday</v>
      </c>
      <c r="H47527" t="s">
        <v>16629</v>
      </c>
      <c r="I47527" s="7">
        <f>HOUR(pizza_sales[[#This Row],[order_time]])</f>
        <v>11</v>
      </c>
      <c r="J47527">
        <f>MINUTE(pizza_sales[[#This Row],[order_time]])</f>
        <v>57</v>
      </c>
      <c r="K47527">
        <f>SECOND(pizza_sales[[#This Row],[order_time]])</f>
        <v>49</v>
      </c>
      <c r="L47527">
        <v>23.65</v>
      </c>
      <c r="M47527">
        <v>23.65</v>
      </c>
      <c r="N47527" t="s">
        <v>16914</v>
      </c>
      <c r="O47527" t="s">
        <v>26</v>
      </c>
      <c r="P47527" t="s">
        <v>346</v>
      </c>
      <c r="Q47527" t="s">
        <v>347</v>
      </c>
    </row>
    <row r="47528" spans="1:17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1</v>
      </c>
      <c r="E47528">
        <v>1</v>
      </c>
      <c r="F47528" t="s">
        <v>16627</v>
      </c>
      <c r="G47528" t="str">
        <f>TEXT(pizza_sales[[#This Row],[order_date]],"dddd")</f>
        <v>Monday</v>
      </c>
      <c r="H47528" t="s">
        <v>16629</v>
      </c>
      <c r="I47528" s="7">
        <f>HOUR(pizza_sales[[#This Row],[order_time]])</f>
        <v>11</v>
      </c>
      <c r="J47528">
        <f>MINUTE(pizza_sales[[#This Row],[order_time]])</f>
        <v>57</v>
      </c>
      <c r="K47528">
        <f>SECOND(pizza_sales[[#This Row],[order_time]])</f>
        <v>49</v>
      </c>
      <c r="L47528">
        <v>20.75</v>
      </c>
      <c r="M47528">
        <v>20.75</v>
      </c>
      <c r="N47528" t="s">
        <v>16910</v>
      </c>
      <c r="O47528" t="s">
        <v>33</v>
      </c>
      <c r="P47528" t="s">
        <v>82</v>
      </c>
      <c r="Q47528" t="s">
        <v>83</v>
      </c>
    </row>
    <row r="47529" spans="1:17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4</v>
      </c>
      <c r="E47529">
        <v>2</v>
      </c>
      <c r="F47529" t="s">
        <v>16627</v>
      </c>
      <c r="G47529" t="str">
        <f>TEXT(pizza_sales[[#This Row],[order_date]],"dddd")</f>
        <v>Monday</v>
      </c>
      <c r="H47529" t="s">
        <v>16629</v>
      </c>
      <c r="I47529" s="7">
        <f>HOUR(pizza_sales[[#This Row],[order_time]])</f>
        <v>11</v>
      </c>
      <c r="J47529">
        <f>MINUTE(pizza_sales[[#This Row],[order_time]])</f>
        <v>57</v>
      </c>
      <c r="K47529">
        <f>SECOND(pizza_sales[[#This Row],[order_time]])</f>
        <v>49</v>
      </c>
      <c r="L47529">
        <v>16.75</v>
      </c>
      <c r="M47529">
        <v>33.5</v>
      </c>
      <c r="N47529" t="s">
        <v>16911</v>
      </c>
      <c r="O47529" t="s">
        <v>33</v>
      </c>
      <c r="P47529" t="s">
        <v>82</v>
      </c>
      <c r="Q47529" t="s">
        <v>83</v>
      </c>
    </row>
    <row r="47530" spans="1:17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60</v>
      </c>
      <c r="E47530">
        <v>2</v>
      </c>
      <c r="F47530" t="s">
        <v>16627</v>
      </c>
      <c r="G47530" t="str">
        <f>TEXT(pizza_sales[[#This Row],[order_date]],"dddd")</f>
        <v>Monday</v>
      </c>
      <c r="H47530" t="s">
        <v>16629</v>
      </c>
      <c r="I47530" s="7">
        <f>HOUR(pizza_sales[[#This Row],[order_time]])</f>
        <v>11</v>
      </c>
      <c r="J47530">
        <f>MINUTE(pizza_sales[[#This Row],[order_time]])</f>
        <v>57</v>
      </c>
      <c r="K47530">
        <f>SECOND(pizza_sales[[#This Row],[order_time]])</f>
        <v>49</v>
      </c>
      <c r="L47530">
        <v>20.5</v>
      </c>
      <c r="M47530">
        <v>41</v>
      </c>
      <c r="N47530" t="s">
        <v>16910</v>
      </c>
      <c r="O47530" t="s">
        <v>14</v>
      </c>
      <c r="P47530" t="s">
        <v>61</v>
      </c>
      <c r="Q47530" t="s">
        <v>62</v>
      </c>
    </row>
    <row r="47531" spans="1:17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5</v>
      </c>
      <c r="E47531">
        <v>1</v>
      </c>
      <c r="F47531" t="s">
        <v>16627</v>
      </c>
      <c r="G47531" t="str">
        <f>TEXT(pizza_sales[[#This Row],[order_date]],"dddd")</f>
        <v>Monday</v>
      </c>
      <c r="H47531" t="s">
        <v>16629</v>
      </c>
      <c r="I47531" s="7">
        <f>HOUR(pizza_sales[[#This Row],[order_time]])</f>
        <v>11</v>
      </c>
      <c r="J47531">
        <f>MINUTE(pizza_sales[[#This Row],[order_time]])</f>
        <v>57</v>
      </c>
      <c r="K47531">
        <f>SECOND(pizza_sales[[#This Row],[order_time]])</f>
        <v>49</v>
      </c>
      <c r="L47531">
        <v>16</v>
      </c>
      <c r="M47531">
        <v>16</v>
      </c>
      <c r="N47531" t="s">
        <v>16911</v>
      </c>
      <c r="O47531" t="s">
        <v>14</v>
      </c>
      <c r="P47531" t="s">
        <v>61</v>
      </c>
      <c r="Q47531" t="s">
        <v>62</v>
      </c>
    </row>
    <row r="47532" spans="1:17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6</v>
      </c>
      <c r="E47532">
        <v>1</v>
      </c>
      <c r="F47532" t="s">
        <v>16627</v>
      </c>
      <c r="G47532" t="str">
        <f>TEXT(pizza_sales[[#This Row],[order_date]],"dddd")</f>
        <v>Monday</v>
      </c>
      <c r="H47532" t="s">
        <v>16629</v>
      </c>
      <c r="I47532" s="7">
        <f>HOUR(pizza_sales[[#This Row],[order_time]])</f>
        <v>11</v>
      </c>
      <c r="J47532">
        <f>MINUTE(pizza_sales[[#This Row],[order_time]])</f>
        <v>57</v>
      </c>
      <c r="K47532">
        <f>SECOND(pizza_sales[[#This Row],[order_time]])</f>
        <v>49</v>
      </c>
      <c r="L47532">
        <v>12</v>
      </c>
      <c r="M47532">
        <v>12</v>
      </c>
      <c r="N47532" t="s">
        <v>16914</v>
      </c>
      <c r="O47532" t="s">
        <v>22</v>
      </c>
      <c r="P47532" t="s">
        <v>118</v>
      </c>
      <c r="Q47532" t="s">
        <v>119</v>
      </c>
    </row>
    <row r="47533" spans="1:17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1</v>
      </c>
      <c r="E47533">
        <v>1</v>
      </c>
      <c r="F47533" t="s">
        <v>16627</v>
      </c>
      <c r="G47533" t="str">
        <f>TEXT(pizza_sales[[#This Row],[order_date]],"dddd")</f>
        <v>Monday</v>
      </c>
      <c r="H47533" t="s">
        <v>16629</v>
      </c>
      <c r="I47533" s="7">
        <f>HOUR(pizza_sales[[#This Row],[order_time]])</f>
        <v>11</v>
      </c>
      <c r="J47533">
        <f>MINUTE(pizza_sales[[#This Row],[order_time]])</f>
        <v>57</v>
      </c>
      <c r="K47533">
        <f>SECOND(pizza_sales[[#This Row],[order_time]])</f>
        <v>49</v>
      </c>
      <c r="L47533">
        <v>11</v>
      </c>
      <c r="M47533">
        <v>11</v>
      </c>
      <c r="N47533" t="s">
        <v>16914</v>
      </c>
      <c r="O47533" t="s">
        <v>14</v>
      </c>
      <c r="P47533" t="s">
        <v>162</v>
      </c>
      <c r="Q47533" t="s">
        <v>163</v>
      </c>
    </row>
    <row r="47534" spans="1:17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40</v>
      </c>
      <c r="E47534">
        <v>1</v>
      </c>
      <c r="F47534" t="s">
        <v>16627</v>
      </c>
      <c r="G47534" t="str">
        <f>TEXT(pizza_sales[[#This Row],[order_date]],"dddd")</f>
        <v>Monday</v>
      </c>
      <c r="H47534" t="s">
        <v>16629</v>
      </c>
      <c r="I47534" s="7">
        <f>HOUR(pizza_sales[[#This Row],[order_time]])</f>
        <v>11</v>
      </c>
      <c r="J47534">
        <f>MINUTE(pizza_sales[[#This Row],[order_time]])</f>
        <v>57</v>
      </c>
      <c r="K47534">
        <f>SECOND(pizza_sales[[#This Row],[order_time]])</f>
        <v>49</v>
      </c>
      <c r="L47534">
        <v>12.5</v>
      </c>
      <c r="M47534">
        <v>12.5</v>
      </c>
      <c r="N47534" t="s">
        <v>16911</v>
      </c>
      <c r="O47534" t="s">
        <v>14</v>
      </c>
      <c r="P47534" t="s">
        <v>86</v>
      </c>
      <c r="Q47534" t="s">
        <v>87</v>
      </c>
    </row>
    <row r="47535" spans="1:17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9</v>
      </c>
      <c r="E47535">
        <v>1</v>
      </c>
      <c r="F47535" t="s">
        <v>16627</v>
      </c>
      <c r="G47535" t="str">
        <f>TEXT(pizza_sales[[#This Row],[order_date]],"dddd")</f>
        <v>Monday</v>
      </c>
      <c r="H47535" t="s">
        <v>16629</v>
      </c>
      <c r="I47535" s="7">
        <f>HOUR(pizza_sales[[#This Row],[order_time]])</f>
        <v>11</v>
      </c>
      <c r="J47535">
        <f>MINUTE(pizza_sales[[#This Row],[order_time]])</f>
        <v>57</v>
      </c>
      <c r="K47535">
        <f>SECOND(pizza_sales[[#This Row],[order_time]])</f>
        <v>49</v>
      </c>
      <c r="L47535">
        <v>20.25</v>
      </c>
      <c r="M47535">
        <v>20.25</v>
      </c>
      <c r="N47535" t="s">
        <v>16910</v>
      </c>
      <c r="O47535" t="s">
        <v>26</v>
      </c>
      <c r="P47535" t="s">
        <v>130</v>
      </c>
      <c r="Q47535" t="s">
        <v>131</v>
      </c>
    </row>
    <row r="47536" spans="1:17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10</v>
      </c>
      <c r="E47536">
        <v>1</v>
      </c>
      <c r="F47536" t="s">
        <v>16627</v>
      </c>
      <c r="G47536" t="str">
        <f>TEXT(pizza_sales[[#This Row],[order_date]],"dddd")</f>
        <v>Monday</v>
      </c>
      <c r="H47536" t="s">
        <v>16629</v>
      </c>
      <c r="I47536" s="7">
        <f>HOUR(pizza_sales[[#This Row],[order_time]])</f>
        <v>11</v>
      </c>
      <c r="J47536">
        <f>MINUTE(pizza_sales[[#This Row],[order_time]])</f>
        <v>57</v>
      </c>
      <c r="K47536">
        <f>SECOND(pizza_sales[[#This Row],[order_time]])</f>
        <v>49</v>
      </c>
      <c r="L47536">
        <v>12.25</v>
      </c>
      <c r="M47536">
        <v>12.25</v>
      </c>
      <c r="N47536" t="s">
        <v>16914</v>
      </c>
      <c r="O47536" t="s">
        <v>26</v>
      </c>
      <c r="P47536" t="s">
        <v>130</v>
      </c>
      <c r="Q47536" t="s">
        <v>131</v>
      </c>
    </row>
    <row r="47537" spans="1:17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2</v>
      </c>
      <c r="E47537">
        <v>1</v>
      </c>
      <c r="F47537" t="s">
        <v>16627</v>
      </c>
      <c r="G47537" t="str">
        <f>TEXT(pizza_sales[[#This Row],[order_date]],"dddd")</f>
        <v>Monday</v>
      </c>
      <c r="H47537" t="s">
        <v>16629</v>
      </c>
      <c r="I47537" s="7">
        <f>HOUR(pizza_sales[[#This Row],[order_time]])</f>
        <v>11</v>
      </c>
      <c r="J47537">
        <f>MINUTE(pizza_sales[[#This Row],[order_time]])</f>
        <v>57</v>
      </c>
      <c r="K47537">
        <f>SECOND(pizza_sales[[#This Row],[order_time]])</f>
        <v>49</v>
      </c>
      <c r="L47537">
        <v>20.75</v>
      </c>
      <c r="M47537">
        <v>20.75</v>
      </c>
      <c r="N47537" t="s">
        <v>16910</v>
      </c>
      <c r="O47537" t="s">
        <v>33</v>
      </c>
      <c r="P47537" t="s">
        <v>34</v>
      </c>
      <c r="Q47537" t="s">
        <v>35</v>
      </c>
    </row>
    <row r="47538" spans="1:17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30</v>
      </c>
      <c r="E47538">
        <v>1</v>
      </c>
      <c r="F47538" t="s">
        <v>16627</v>
      </c>
      <c r="G47538" t="str">
        <f>TEXT(pizza_sales[[#This Row],[order_date]],"dddd")</f>
        <v>Monday</v>
      </c>
      <c r="H47538" t="s">
        <v>16629</v>
      </c>
      <c r="I47538" s="7">
        <f>HOUR(pizza_sales[[#This Row],[order_time]])</f>
        <v>11</v>
      </c>
      <c r="J47538">
        <f>MINUTE(pizza_sales[[#This Row],[order_time]])</f>
        <v>57</v>
      </c>
      <c r="K47538">
        <f>SECOND(pizza_sales[[#This Row],[order_time]])</f>
        <v>49</v>
      </c>
      <c r="L47538">
        <v>20.5</v>
      </c>
      <c r="M47538">
        <v>20.5</v>
      </c>
      <c r="N47538" t="s">
        <v>16910</v>
      </c>
      <c r="O47538" t="s">
        <v>14</v>
      </c>
      <c r="P47538" t="s">
        <v>48</v>
      </c>
      <c r="Q47538" t="s">
        <v>49</v>
      </c>
    </row>
    <row r="47539" spans="1:17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3</v>
      </c>
      <c r="E47539">
        <v>1</v>
      </c>
      <c r="F47539" t="s">
        <v>16627</v>
      </c>
      <c r="G47539" t="str">
        <f>TEXT(pizza_sales[[#This Row],[order_date]],"dddd")</f>
        <v>Monday</v>
      </c>
      <c r="H47539" t="s">
        <v>15669</v>
      </c>
      <c r="I47539" s="7">
        <f>HOUR(pizza_sales[[#This Row],[order_time]])</f>
        <v>12</v>
      </c>
      <c r="J47539">
        <f>MINUTE(pizza_sales[[#This Row],[order_time]])</f>
        <v>4</v>
      </c>
      <c r="K47539">
        <f>SECOND(pizza_sales[[#This Row],[order_time]])</f>
        <v>33</v>
      </c>
      <c r="L47539">
        <v>16</v>
      </c>
      <c r="M47539">
        <v>16</v>
      </c>
      <c r="N47539" t="s">
        <v>16911</v>
      </c>
      <c r="O47539" t="s">
        <v>22</v>
      </c>
      <c r="P47539" t="s">
        <v>72</v>
      </c>
      <c r="Q47539" t="s">
        <v>73</v>
      </c>
    </row>
    <row r="47540" spans="1:17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10</v>
      </c>
      <c r="E47540">
        <v>1</v>
      </c>
      <c r="F47540" t="s">
        <v>16627</v>
      </c>
      <c r="G47540" t="str">
        <f>TEXT(pizza_sales[[#This Row],[order_date]],"dddd")</f>
        <v>Monday</v>
      </c>
      <c r="H47540" t="s">
        <v>4216</v>
      </c>
      <c r="I47540" s="7">
        <f>HOUR(pizza_sales[[#This Row],[order_time]])</f>
        <v>12</v>
      </c>
      <c r="J47540">
        <f>MINUTE(pizza_sales[[#This Row],[order_time]])</f>
        <v>18</v>
      </c>
      <c r="K47540">
        <f>SECOND(pizza_sales[[#This Row],[order_time]])</f>
        <v>35</v>
      </c>
      <c r="L47540">
        <v>16.25</v>
      </c>
      <c r="M47540">
        <v>16.25</v>
      </c>
      <c r="N47540" t="s">
        <v>16911</v>
      </c>
      <c r="O47540" t="s">
        <v>26</v>
      </c>
      <c r="P47540" t="s">
        <v>111</v>
      </c>
      <c r="Q47540" t="s">
        <v>112</v>
      </c>
    </row>
    <row r="47541" spans="1:17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3</v>
      </c>
      <c r="E47541">
        <v>1</v>
      </c>
      <c r="F47541" t="s">
        <v>16627</v>
      </c>
      <c r="G47541" t="str">
        <f>TEXT(pizza_sales[[#This Row],[order_date]],"dddd")</f>
        <v>Monday</v>
      </c>
      <c r="H47541" t="s">
        <v>4216</v>
      </c>
      <c r="I47541" s="7">
        <f>HOUR(pizza_sales[[#This Row],[order_time]])</f>
        <v>12</v>
      </c>
      <c r="J47541">
        <f>MINUTE(pizza_sales[[#This Row],[order_time]])</f>
        <v>18</v>
      </c>
      <c r="K47541">
        <f>SECOND(pizza_sales[[#This Row],[order_time]])</f>
        <v>35</v>
      </c>
      <c r="L47541">
        <v>16.75</v>
      </c>
      <c r="M47541">
        <v>16.75</v>
      </c>
      <c r="N47541" t="s">
        <v>16911</v>
      </c>
      <c r="O47541" t="s">
        <v>33</v>
      </c>
      <c r="P47541" t="s">
        <v>149</v>
      </c>
      <c r="Q47541" t="s">
        <v>150</v>
      </c>
    </row>
    <row r="47542" spans="1:17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7</v>
      </c>
      <c r="E47542">
        <v>1</v>
      </c>
      <c r="F47542" t="s">
        <v>16627</v>
      </c>
      <c r="G47542" t="str">
        <f>TEXT(pizza_sales[[#This Row],[order_date]],"dddd")</f>
        <v>Monday</v>
      </c>
      <c r="H47542" t="s">
        <v>4216</v>
      </c>
      <c r="I47542" s="7">
        <f>HOUR(pizza_sales[[#This Row],[order_time]])</f>
        <v>12</v>
      </c>
      <c r="J47542">
        <f>MINUTE(pizza_sales[[#This Row],[order_time]])</f>
        <v>18</v>
      </c>
      <c r="K47542">
        <f>SECOND(pizza_sales[[#This Row],[order_time]])</f>
        <v>35</v>
      </c>
      <c r="L47542">
        <v>12</v>
      </c>
      <c r="M47542">
        <v>12</v>
      </c>
      <c r="N47542" t="s">
        <v>16914</v>
      </c>
      <c r="O47542" t="s">
        <v>22</v>
      </c>
      <c r="P47542" t="s">
        <v>58</v>
      </c>
      <c r="Q47542" t="s">
        <v>59</v>
      </c>
    </row>
    <row r="47543" spans="1:17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4</v>
      </c>
      <c r="E47543">
        <v>1</v>
      </c>
      <c r="F47543" t="s">
        <v>16627</v>
      </c>
      <c r="G47543" t="str">
        <f>TEXT(pizza_sales[[#This Row],[order_date]],"dddd")</f>
        <v>Monday</v>
      </c>
      <c r="H47543" t="s">
        <v>4216</v>
      </c>
      <c r="I47543" s="7">
        <f>HOUR(pizza_sales[[#This Row],[order_time]])</f>
        <v>12</v>
      </c>
      <c r="J47543">
        <f>MINUTE(pizza_sales[[#This Row],[order_time]])</f>
        <v>18</v>
      </c>
      <c r="K47543">
        <f>SECOND(pizza_sales[[#This Row],[order_time]])</f>
        <v>35</v>
      </c>
      <c r="L47543">
        <v>12.75</v>
      </c>
      <c r="M47543">
        <v>12.75</v>
      </c>
      <c r="N47543" t="s">
        <v>16914</v>
      </c>
      <c r="O47543" t="s">
        <v>22</v>
      </c>
      <c r="P47543" t="s">
        <v>115</v>
      </c>
      <c r="Q47543" t="s">
        <v>116</v>
      </c>
    </row>
    <row r="47544" spans="1:17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5</v>
      </c>
      <c r="E47544">
        <v>1</v>
      </c>
      <c r="F47544" t="s">
        <v>16627</v>
      </c>
      <c r="G47544" t="str">
        <f>TEXT(pizza_sales[[#This Row],[order_date]],"dddd")</f>
        <v>Monday</v>
      </c>
      <c r="H47544" t="s">
        <v>4216</v>
      </c>
      <c r="I47544" s="7">
        <f>HOUR(pizza_sales[[#This Row],[order_time]])</f>
        <v>12</v>
      </c>
      <c r="J47544">
        <f>MINUTE(pizza_sales[[#This Row],[order_time]])</f>
        <v>18</v>
      </c>
      <c r="K47544">
        <f>SECOND(pizza_sales[[#This Row],[order_time]])</f>
        <v>35</v>
      </c>
      <c r="L47544">
        <v>20.75</v>
      </c>
      <c r="M47544">
        <v>20.75</v>
      </c>
      <c r="N47544" t="s">
        <v>16910</v>
      </c>
      <c r="O47544" t="s">
        <v>26</v>
      </c>
      <c r="P47544" t="s">
        <v>121</v>
      </c>
      <c r="Q47544" t="s">
        <v>122</v>
      </c>
    </row>
    <row r="47545" spans="1:17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6</v>
      </c>
      <c r="E47545">
        <v>1</v>
      </c>
      <c r="F47545" t="s">
        <v>16627</v>
      </c>
      <c r="G47545" t="str">
        <f>TEXT(pizza_sales[[#This Row],[order_date]],"dddd")</f>
        <v>Monday</v>
      </c>
      <c r="H47545" t="s">
        <v>4216</v>
      </c>
      <c r="I47545" s="7">
        <f>HOUR(pizza_sales[[#This Row],[order_time]])</f>
        <v>12</v>
      </c>
      <c r="J47545">
        <f>MINUTE(pizza_sales[[#This Row],[order_time]])</f>
        <v>18</v>
      </c>
      <c r="K47545">
        <f>SECOND(pizza_sales[[#This Row],[order_time]])</f>
        <v>35</v>
      </c>
      <c r="L47545">
        <v>20.75</v>
      </c>
      <c r="M47545">
        <v>20.75</v>
      </c>
      <c r="N47545" t="s">
        <v>16910</v>
      </c>
      <c r="O47545" t="s">
        <v>33</v>
      </c>
      <c r="P47545" t="s">
        <v>77</v>
      </c>
      <c r="Q47545" t="s">
        <v>78</v>
      </c>
    </row>
    <row r="47546" spans="1:17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6</v>
      </c>
      <c r="E47546">
        <v>1</v>
      </c>
      <c r="F47546" t="s">
        <v>16627</v>
      </c>
      <c r="G47546" t="str">
        <f>TEXT(pizza_sales[[#This Row],[order_date]],"dddd")</f>
        <v>Monday</v>
      </c>
      <c r="H47546" t="s">
        <v>4216</v>
      </c>
      <c r="I47546" s="7">
        <f>HOUR(pizza_sales[[#This Row],[order_time]])</f>
        <v>12</v>
      </c>
      <c r="J47546">
        <f>MINUTE(pizza_sales[[#This Row],[order_time]])</f>
        <v>18</v>
      </c>
      <c r="K47546">
        <f>SECOND(pizza_sales[[#This Row],[order_time]])</f>
        <v>35</v>
      </c>
      <c r="L47546">
        <v>12.75</v>
      </c>
      <c r="M47546">
        <v>12.75</v>
      </c>
      <c r="N47546" t="s">
        <v>16914</v>
      </c>
      <c r="O47546" t="s">
        <v>33</v>
      </c>
      <c r="P47546" t="s">
        <v>77</v>
      </c>
      <c r="Q47546" t="s">
        <v>78</v>
      </c>
    </row>
    <row r="47547" spans="1:17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2</v>
      </c>
      <c r="E47547">
        <v>1</v>
      </c>
      <c r="F47547" t="s">
        <v>16627</v>
      </c>
      <c r="G47547" t="str">
        <f>TEXT(pizza_sales[[#This Row],[order_date]],"dddd")</f>
        <v>Monday</v>
      </c>
      <c r="H47547" t="s">
        <v>4216</v>
      </c>
      <c r="I47547" s="7">
        <f>HOUR(pizza_sales[[#This Row],[order_time]])</f>
        <v>12</v>
      </c>
      <c r="J47547">
        <f>MINUTE(pizza_sales[[#This Row],[order_time]])</f>
        <v>18</v>
      </c>
      <c r="K47547">
        <f>SECOND(pizza_sales[[#This Row],[order_time]])</f>
        <v>35</v>
      </c>
      <c r="L47547">
        <v>20.75</v>
      </c>
      <c r="M47547">
        <v>20.75</v>
      </c>
      <c r="N47547" t="s">
        <v>16910</v>
      </c>
      <c r="O47547" t="s">
        <v>33</v>
      </c>
      <c r="P47547" t="s">
        <v>34</v>
      </c>
      <c r="Q47547" t="s">
        <v>35</v>
      </c>
    </row>
    <row r="47548" spans="1:17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5</v>
      </c>
      <c r="E47548">
        <v>1</v>
      </c>
      <c r="F47548" t="s">
        <v>16627</v>
      </c>
      <c r="G47548" t="str">
        <f>TEXT(pizza_sales[[#This Row],[order_date]],"dddd")</f>
        <v>Monday</v>
      </c>
      <c r="H47548" t="s">
        <v>16630</v>
      </c>
      <c r="I47548" s="7">
        <f>HOUR(pizza_sales[[#This Row],[order_time]])</f>
        <v>12</v>
      </c>
      <c r="J47548">
        <f>MINUTE(pizza_sales[[#This Row],[order_time]])</f>
        <v>20</v>
      </c>
      <c r="K47548">
        <f>SECOND(pizza_sales[[#This Row],[order_time]])</f>
        <v>7</v>
      </c>
      <c r="L47548">
        <v>12</v>
      </c>
      <c r="M47548">
        <v>12</v>
      </c>
      <c r="N47548" t="s">
        <v>16914</v>
      </c>
      <c r="O47548" t="s">
        <v>14</v>
      </c>
      <c r="P47548" t="s">
        <v>97</v>
      </c>
      <c r="Q47548" t="s">
        <v>98</v>
      </c>
    </row>
    <row r="47549" spans="1:17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2</v>
      </c>
      <c r="E47549">
        <v>1</v>
      </c>
      <c r="F47549" t="s">
        <v>16627</v>
      </c>
      <c r="G47549" t="str">
        <f>TEXT(pizza_sales[[#This Row],[order_date]],"dddd")</f>
        <v>Monday</v>
      </c>
      <c r="H47549" t="s">
        <v>16631</v>
      </c>
      <c r="I47549" s="7">
        <f>HOUR(pizza_sales[[#This Row],[order_time]])</f>
        <v>12</v>
      </c>
      <c r="J47549">
        <f>MINUTE(pizza_sales[[#This Row],[order_time]])</f>
        <v>29</v>
      </c>
      <c r="K47549">
        <f>SECOND(pizza_sales[[#This Row],[order_time]])</f>
        <v>14</v>
      </c>
      <c r="L47549">
        <v>17.95</v>
      </c>
      <c r="M47549">
        <v>17.95</v>
      </c>
      <c r="N47549" t="s">
        <v>16910</v>
      </c>
      <c r="O47549" t="s">
        <v>22</v>
      </c>
      <c r="P47549" t="s">
        <v>104</v>
      </c>
      <c r="Q47549" t="s">
        <v>105</v>
      </c>
    </row>
    <row r="47550" spans="1:17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6</v>
      </c>
      <c r="E47550">
        <v>1</v>
      </c>
      <c r="F47550" t="s">
        <v>16627</v>
      </c>
      <c r="G47550" t="str">
        <f>TEXT(pizza_sales[[#This Row],[order_date]],"dddd")</f>
        <v>Monday</v>
      </c>
      <c r="H47550" t="s">
        <v>16631</v>
      </c>
      <c r="I47550" s="7">
        <f>HOUR(pizza_sales[[#This Row],[order_time]])</f>
        <v>12</v>
      </c>
      <c r="J47550">
        <f>MINUTE(pizza_sales[[#This Row],[order_time]])</f>
        <v>29</v>
      </c>
      <c r="K47550">
        <f>SECOND(pizza_sales[[#This Row],[order_time]])</f>
        <v>14</v>
      </c>
      <c r="L47550">
        <v>14.5</v>
      </c>
      <c r="M47550">
        <v>14.5</v>
      </c>
      <c r="N47550" t="s">
        <v>16911</v>
      </c>
      <c r="O47550" t="s">
        <v>14</v>
      </c>
      <c r="P47550" t="s">
        <v>162</v>
      </c>
      <c r="Q47550" t="s">
        <v>163</v>
      </c>
    </row>
    <row r="47551" spans="1:17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2</v>
      </c>
      <c r="E47551">
        <v>1</v>
      </c>
      <c r="F47551" t="s">
        <v>16627</v>
      </c>
      <c r="G47551" t="str">
        <f>TEXT(pizza_sales[[#This Row],[order_date]],"dddd")</f>
        <v>Monday</v>
      </c>
      <c r="H47551" t="s">
        <v>16631</v>
      </c>
      <c r="I47551" s="7">
        <f>HOUR(pizza_sales[[#This Row],[order_time]])</f>
        <v>12</v>
      </c>
      <c r="J47551">
        <f>MINUTE(pizza_sales[[#This Row],[order_time]])</f>
        <v>29</v>
      </c>
      <c r="K47551">
        <f>SECOND(pizza_sales[[#This Row],[order_time]])</f>
        <v>14</v>
      </c>
      <c r="L47551">
        <v>16.25</v>
      </c>
      <c r="M47551">
        <v>16.25</v>
      </c>
      <c r="N47551" t="s">
        <v>16911</v>
      </c>
      <c r="O47551" t="s">
        <v>26</v>
      </c>
      <c r="P47551" t="s">
        <v>130</v>
      </c>
      <c r="Q47551" t="s">
        <v>131</v>
      </c>
    </row>
    <row r="47552" spans="1:17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10</v>
      </c>
      <c r="E47552">
        <v>1</v>
      </c>
      <c r="F47552" t="s">
        <v>16627</v>
      </c>
      <c r="G47552" t="str">
        <f>TEXT(pizza_sales[[#This Row],[order_date]],"dddd")</f>
        <v>Monday</v>
      </c>
      <c r="H47552" t="s">
        <v>16632</v>
      </c>
      <c r="I47552" s="7">
        <f>HOUR(pizza_sales[[#This Row],[order_time]])</f>
        <v>12</v>
      </c>
      <c r="J47552">
        <f>MINUTE(pizza_sales[[#This Row],[order_time]])</f>
        <v>44</v>
      </c>
      <c r="K47552">
        <f>SECOND(pizza_sales[[#This Row],[order_time]])</f>
        <v>16</v>
      </c>
      <c r="L47552">
        <v>16.25</v>
      </c>
      <c r="M47552">
        <v>16.25</v>
      </c>
      <c r="N47552" t="s">
        <v>16911</v>
      </c>
      <c r="O47552" t="s">
        <v>26</v>
      </c>
      <c r="P47552" t="s">
        <v>111</v>
      </c>
      <c r="Q47552" t="s">
        <v>112</v>
      </c>
    </row>
    <row r="47553" spans="1:17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6</v>
      </c>
      <c r="E47553">
        <v>1</v>
      </c>
      <c r="F47553" t="s">
        <v>16627</v>
      </c>
      <c r="G47553" t="str">
        <f>TEXT(pizza_sales[[#This Row],[order_date]],"dddd")</f>
        <v>Monday</v>
      </c>
      <c r="H47553" t="s">
        <v>16632</v>
      </c>
      <c r="I47553" s="7">
        <f>HOUR(pizza_sales[[#This Row],[order_time]])</f>
        <v>12</v>
      </c>
      <c r="J47553">
        <f>MINUTE(pizza_sales[[#This Row],[order_time]])</f>
        <v>44</v>
      </c>
      <c r="K47553">
        <f>SECOND(pizza_sales[[#This Row],[order_time]])</f>
        <v>16</v>
      </c>
      <c r="L47553">
        <v>20.75</v>
      </c>
      <c r="M47553">
        <v>20.75</v>
      </c>
      <c r="N47553" t="s">
        <v>16910</v>
      </c>
      <c r="O47553" t="s">
        <v>33</v>
      </c>
      <c r="P47553" t="s">
        <v>77</v>
      </c>
      <c r="Q47553" t="s">
        <v>78</v>
      </c>
    </row>
    <row r="47554" spans="1:17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7</v>
      </c>
      <c r="E47554">
        <v>1</v>
      </c>
      <c r="F47554" t="s">
        <v>16627</v>
      </c>
      <c r="G47554" t="str">
        <f>TEXT(pizza_sales[[#This Row],[order_date]],"dddd")</f>
        <v>Monday</v>
      </c>
      <c r="H47554" t="s">
        <v>16632</v>
      </c>
      <c r="I47554" s="7">
        <f>HOUR(pizza_sales[[#This Row],[order_time]])</f>
        <v>12</v>
      </c>
      <c r="J47554">
        <f>MINUTE(pizza_sales[[#This Row],[order_time]])</f>
        <v>44</v>
      </c>
      <c r="K47554">
        <f>SECOND(pizza_sales[[#This Row],[order_time]])</f>
        <v>16</v>
      </c>
      <c r="L47554">
        <v>16</v>
      </c>
      <c r="M47554">
        <v>16</v>
      </c>
      <c r="N47554" t="s">
        <v>16911</v>
      </c>
      <c r="O47554" t="s">
        <v>14</v>
      </c>
      <c r="P47554" t="s">
        <v>48</v>
      </c>
      <c r="Q47554" t="s">
        <v>49</v>
      </c>
    </row>
    <row r="47555" spans="1:17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3</v>
      </c>
      <c r="E47555">
        <v>1</v>
      </c>
      <c r="F47555" t="s">
        <v>16627</v>
      </c>
      <c r="G47555" t="str">
        <f>TEXT(pizza_sales[[#This Row],[order_date]],"dddd")</f>
        <v>Monday</v>
      </c>
      <c r="H47555" t="s">
        <v>5069</v>
      </c>
      <c r="I47555" s="7">
        <f>HOUR(pizza_sales[[#This Row],[order_time]])</f>
        <v>12</v>
      </c>
      <c r="J47555">
        <f>MINUTE(pizza_sales[[#This Row],[order_time]])</f>
        <v>45</v>
      </c>
      <c r="K47555">
        <f>SECOND(pizza_sales[[#This Row],[order_time]])</f>
        <v>45</v>
      </c>
      <c r="L47555">
        <v>12.75</v>
      </c>
      <c r="M47555">
        <v>12.75</v>
      </c>
      <c r="N47555" t="s">
        <v>16914</v>
      </c>
      <c r="O47555" t="s">
        <v>33</v>
      </c>
      <c r="P47555" t="s">
        <v>45</v>
      </c>
      <c r="Q47555" t="s">
        <v>46</v>
      </c>
    </row>
    <row r="47556" spans="1:17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6</v>
      </c>
      <c r="E47556">
        <v>1</v>
      </c>
      <c r="F47556" t="s">
        <v>16627</v>
      </c>
      <c r="G47556" t="str">
        <f>TEXT(pizza_sales[[#This Row],[order_date]],"dddd")</f>
        <v>Monday</v>
      </c>
      <c r="H47556" t="s">
        <v>4649</v>
      </c>
      <c r="I47556" s="7">
        <f>HOUR(pizza_sales[[#This Row],[order_time]])</f>
        <v>12</v>
      </c>
      <c r="J47556">
        <f>MINUTE(pizza_sales[[#This Row],[order_time]])</f>
        <v>56</v>
      </c>
      <c r="K47556">
        <f>SECOND(pizza_sales[[#This Row],[order_time]])</f>
        <v>1</v>
      </c>
      <c r="L47556">
        <v>16.5</v>
      </c>
      <c r="M47556">
        <v>16.5</v>
      </c>
      <c r="N47556" t="s">
        <v>16911</v>
      </c>
      <c r="O47556" t="s">
        <v>26</v>
      </c>
      <c r="P47556" t="s">
        <v>27</v>
      </c>
      <c r="Q47556" t="s">
        <v>28</v>
      </c>
    </row>
    <row r="47557" spans="1:17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7</v>
      </c>
      <c r="E47557">
        <v>1</v>
      </c>
      <c r="F47557" t="s">
        <v>16627</v>
      </c>
      <c r="G47557" t="str">
        <f>TEXT(pizza_sales[[#This Row],[order_date]],"dddd")</f>
        <v>Monday</v>
      </c>
      <c r="H47557" t="s">
        <v>16633</v>
      </c>
      <c r="I47557" s="7">
        <f>HOUR(pizza_sales[[#This Row],[order_time]])</f>
        <v>13</v>
      </c>
      <c r="J47557">
        <f>MINUTE(pizza_sales[[#This Row],[order_time]])</f>
        <v>3</v>
      </c>
      <c r="K47557">
        <f>SECOND(pizza_sales[[#This Row],[order_time]])</f>
        <v>33</v>
      </c>
      <c r="L47557">
        <v>16</v>
      </c>
      <c r="M47557">
        <v>16</v>
      </c>
      <c r="N47557" t="s">
        <v>16911</v>
      </c>
      <c r="O47557" t="s">
        <v>14</v>
      </c>
      <c r="P47557" t="s">
        <v>19</v>
      </c>
      <c r="Q47557" t="s">
        <v>20</v>
      </c>
    </row>
    <row r="47558" spans="1:17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5</v>
      </c>
      <c r="E47558">
        <v>1</v>
      </c>
      <c r="F47558" t="s">
        <v>16627</v>
      </c>
      <c r="G47558" t="str">
        <f>TEXT(pizza_sales[[#This Row],[order_date]],"dddd")</f>
        <v>Monday</v>
      </c>
      <c r="H47558" t="s">
        <v>16633</v>
      </c>
      <c r="I47558" s="7">
        <f>HOUR(pizza_sales[[#This Row],[order_time]])</f>
        <v>13</v>
      </c>
      <c r="J47558">
        <f>MINUTE(pizza_sales[[#This Row],[order_time]])</f>
        <v>3</v>
      </c>
      <c r="K47558">
        <f>SECOND(pizza_sales[[#This Row],[order_time]])</f>
        <v>33</v>
      </c>
      <c r="L47558">
        <v>15.25</v>
      </c>
      <c r="M47558">
        <v>15.25</v>
      </c>
      <c r="N47558" t="s">
        <v>16910</v>
      </c>
      <c r="O47558" t="s">
        <v>14</v>
      </c>
      <c r="P47558" t="s">
        <v>86</v>
      </c>
      <c r="Q47558" t="s">
        <v>87</v>
      </c>
    </row>
    <row r="47559" spans="1:17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44</v>
      </c>
      <c r="E47559">
        <v>1</v>
      </c>
      <c r="F47559" t="s">
        <v>16627</v>
      </c>
      <c r="G47559" t="str">
        <f>TEXT(pizza_sales[[#This Row],[order_date]],"dddd")</f>
        <v>Monday</v>
      </c>
      <c r="H47559" t="s">
        <v>16633</v>
      </c>
      <c r="I47559" s="7">
        <f>HOUR(pizza_sales[[#This Row],[order_time]])</f>
        <v>13</v>
      </c>
      <c r="J47559">
        <f>MINUTE(pizza_sales[[#This Row],[order_time]])</f>
        <v>3</v>
      </c>
      <c r="K47559">
        <f>SECOND(pizza_sales[[#This Row],[order_time]])</f>
        <v>33</v>
      </c>
      <c r="L47559">
        <v>12.5</v>
      </c>
      <c r="M47559">
        <v>12.5</v>
      </c>
      <c r="N47559" t="s">
        <v>16914</v>
      </c>
      <c r="O47559" t="s">
        <v>26</v>
      </c>
      <c r="P47559" t="s">
        <v>100</v>
      </c>
      <c r="Q47559" t="s">
        <v>101</v>
      </c>
    </row>
    <row r="47560" spans="1:17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5</v>
      </c>
      <c r="E47560">
        <v>1</v>
      </c>
      <c r="F47560" t="s">
        <v>16627</v>
      </c>
      <c r="G47560" t="str">
        <f>TEXT(pizza_sales[[#This Row],[order_date]],"dddd")</f>
        <v>Monday</v>
      </c>
      <c r="H47560" t="s">
        <v>16633</v>
      </c>
      <c r="I47560" s="7">
        <f>HOUR(pizza_sales[[#This Row],[order_time]])</f>
        <v>13</v>
      </c>
      <c r="J47560">
        <f>MINUTE(pizza_sales[[#This Row],[order_time]])</f>
        <v>3</v>
      </c>
      <c r="K47560">
        <f>SECOND(pizza_sales[[#This Row],[order_time]])</f>
        <v>33</v>
      </c>
      <c r="L47560">
        <v>20.75</v>
      </c>
      <c r="M47560">
        <v>20.75</v>
      </c>
      <c r="N47560" t="s">
        <v>16910</v>
      </c>
      <c r="O47560" t="s">
        <v>26</v>
      </c>
      <c r="P47560" t="s">
        <v>66</v>
      </c>
      <c r="Q47560" t="s">
        <v>67</v>
      </c>
    </row>
    <row r="47561" spans="1:17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2</v>
      </c>
      <c r="E47561">
        <v>1</v>
      </c>
      <c r="F47561" t="s">
        <v>16627</v>
      </c>
      <c r="G47561" t="str">
        <f>TEXT(pizza_sales[[#This Row],[order_date]],"dddd")</f>
        <v>Monday</v>
      </c>
      <c r="H47561" t="s">
        <v>3674</v>
      </c>
      <c r="I47561" s="7">
        <f>HOUR(pizza_sales[[#This Row],[order_time]])</f>
        <v>13</v>
      </c>
      <c r="J47561">
        <f>MINUTE(pizza_sales[[#This Row],[order_time]])</f>
        <v>7</v>
      </c>
      <c r="K47561">
        <f>SECOND(pizza_sales[[#This Row],[order_time]])</f>
        <v>22</v>
      </c>
      <c r="L47561">
        <v>20.75</v>
      </c>
      <c r="M47561">
        <v>20.75</v>
      </c>
      <c r="N47561" t="s">
        <v>16910</v>
      </c>
      <c r="O47561" t="s">
        <v>33</v>
      </c>
      <c r="P47561" t="s">
        <v>34</v>
      </c>
      <c r="Q47561" t="s">
        <v>35</v>
      </c>
    </row>
    <row r="47562" spans="1:17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20</v>
      </c>
      <c r="E47562">
        <v>1</v>
      </c>
      <c r="F47562" t="s">
        <v>16627</v>
      </c>
      <c r="G47562" t="str">
        <f>TEXT(pizza_sales[[#This Row],[order_date]],"dddd")</f>
        <v>Monday</v>
      </c>
      <c r="H47562" t="s">
        <v>3674</v>
      </c>
      <c r="I47562" s="7">
        <f>HOUR(pizza_sales[[#This Row],[order_time]])</f>
        <v>13</v>
      </c>
      <c r="J47562">
        <f>MINUTE(pizza_sales[[#This Row],[order_time]])</f>
        <v>7</v>
      </c>
      <c r="K47562">
        <f>SECOND(pizza_sales[[#This Row],[order_time]])</f>
        <v>22</v>
      </c>
      <c r="L47562">
        <v>12.75</v>
      </c>
      <c r="M47562">
        <v>12.75</v>
      </c>
      <c r="N47562" t="s">
        <v>16914</v>
      </c>
      <c r="O47562" t="s">
        <v>33</v>
      </c>
      <c r="P47562" t="s">
        <v>34</v>
      </c>
      <c r="Q47562" t="s">
        <v>35</v>
      </c>
    </row>
    <row r="47563" spans="1:17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10</v>
      </c>
      <c r="E47563">
        <v>1</v>
      </c>
      <c r="F47563" t="s">
        <v>16627</v>
      </c>
      <c r="G47563" t="str">
        <f>TEXT(pizza_sales[[#This Row],[order_date]],"dddd")</f>
        <v>Monday</v>
      </c>
      <c r="H47563" t="s">
        <v>1443</v>
      </c>
      <c r="I47563" s="7">
        <f>HOUR(pizza_sales[[#This Row],[order_time]])</f>
        <v>13</v>
      </c>
      <c r="J47563">
        <f>MINUTE(pizza_sales[[#This Row],[order_time]])</f>
        <v>14</v>
      </c>
      <c r="K47563">
        <f>SECOND(pizza_sales[[#This Row],[order_time]])</f>
        <v>37</v>
      </c>
      <c r="L47563">
        <v>16.25</v>
      </c>
      <c r="M47563">
        <v>16.25</v>
      </c>
      <c r="N47563" t="s">
        <v>16911</v>
      </c>
      <c r="O47563" t="s">
        <v>26</v>
      </c>
      <c r="P47563" t="s">
        <v>111</v>
      </c>
      <c r="Q47563" t="s">
        <v>112</v>
      </c>
    </row>
    <row r="47564" spans="1:17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6</v>
      </c>
      <c r="E47564">
        <v>1</v>
      </c>
      <c r="F47564" t="s">
        <v>16627</v>
      </c>
      <c r="G47564" t="str">
        <f>TEXT(pizza_sales[[#This Row],[order_date]],"dddd")</f>
        <v>Monday</v>
      </c>
      <c r="H47564" t="s">
        <v>8255</v>
      </c>
      <c r="I47564" s="7">
        <f>HOUR(pizza_sales[[#This Row],[order_time]])</f>
        <v>13</v>
      </c>
      <c r="J47564">
        <f>MINUTE(pizza_sales[[#This Row],[order_time]])</f>
        <v>33</v>
      </c>
      <c r="K47564">
        <f>SECOND(pizza_sales[[#This Row],[order_time]])</f>
        <v>49</v>
      </c>
      <c r="L47564">
        <v>16.5</v>
      </c>
      <c r="M47564">
        <v>16.5</v>
      </c>
      <c r="N47564" t="s">
        <v>16911</v>
      </c>
      <c r="O47564" t="s">
        <v>26</v>
      </c>
      <c r="P47564" t="s">
        <v>27</v>
      </c>
      <c r="Q47564" t="s">
        <v>28</v>
      </c>
    </row>
    <row r="47565" spans="1:17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7</v>
      </c>
      <c r="E47565">
        <v>1</v>
      </c>
      <c r="F47565" t="s">
        <v>16627</v>
      </c>
      <c r="G47565" t="str">
        <f>TEXT(pizza_sales[[#This Row],[order_date]],"dddd")</f>
        <v>Monday</v>
      </c>
      <c r="H47565" t="s">
        <v>8255</v>
      </c>
      <c r="I47565" s="7">
        <f>HOUR(pizza_sales[[#This Row],[order_time]])</f>
        <v>13</v>
      </c>
      <c r="J47565">
        <f>MINUTE(pizza_sales[[#This Row],[order_time]])</f>
        <v>33</v>
      </c>
      <c r="K47565">
        <f>SECOND(pizza_sales[[#This Row],[order_time]])</f>
        <v>49</v>
      </c>
      <c r="L47565">
        <v>16</v>
      </c>
      <c r="M47565">
        <v>16</v>
      </c>
      <c r="N47565" t="s">
        <v>16911</v>
      </c>
      <c r="O47565" t="s">
        <v>22</v>
      </c>
      <c r="P47565" t="s">
        <v>118</v>
      </c>
      <c r="Q47565" t="s">
        <v>119</v>
      </c>
    </row>
    <row r="47566" spans="1:17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t="s">
        <v>16627</v>
      </c>
      <c r="G47566" t="str">
        <f>TEXT(pizza_sales[[#This Row],[order_date]],"dddd")</f>
        <v>Monday</v>
      </c>
      <c r="H47566" t="s">
        <v>16634</v>
      </c>
      <c r="I47566" s="7">
        <f>HOUR(pizza_sales[[#This Row],[order_time]])</f>
        <v>13</v>
      </c>
      <c r="J47566">
        <f>MINUTE(pizza_sales[[#This Row],[order_time]])</f>
        <v>46</v>
      </c>
      <c r="K47566">
        <f>SECOND(pizza_sales[[#This Row],[order_time]])</f>
        <v>40</v>
      </c>
      <c r="L47566">
        <v>13.25</v>
      </c>
      <c r="M47566">
        <v>13.25</v>
      </c>
      <c r="N47566" t="s">
        <v>16911</v>
      </c>
      <c r="O47566" t="s">
        <v>14</v>
      </c>
      <c r="P47566" t="s">
        <v>15</v>
      </c>
      <c r="Q47566" t="s">
        <v>16</v>
      </c>
    </row>
    <row r="47567" spans="1:17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9</v>
      </c>
      <c r="E47567">
        <v>1</v>
      </c>
      <c r="F47567" t="s">
        <v>16627</v>
      </c>
      <c r="G47567" t="str">
        <f>TEXT(pizza_sales[[#This Row],[order_date]],"dddd")</f>
        <v>Monday</v>
      </c>
      <c r="H47567" t="s">
        <v>16635</v>
      </c>
      <c r="I47567" s="7">
        <f>HOUR(pizza_sales[[#This Row],[order_time]])</f>
        <v>14</v>
      </c>
      <c r="J47567">
        <f>MINUTE(pizza_sales[[#This Row],[order_time]])</f>
        <v>5</v>
      </c>
      <c r="K47567">
        <f>SECOND(pizza_sales[[#This Row],[order_time]])</f>
        <v>28</v>
      </c>
      <c r="L47567">
        <v>20.75</v>
      </c>
      <c r="M47567">
        <v>20.75</v>
      </c>
      <c r="N47567" t="s">
        <v>16910</v>
      </c>
      <c r="O47567" t="s">
        <v>33</v>
      </c>
      <c r="P47567" t="s">
        <v>45</v>
      </c>
      <c r="Q47567" t="s">
        <v>46</v>
      </c>
    </row>
    <row r="47568" spans="1:17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5</v>
      </c>
      <c r="E47568">
        <v>1</v>
      </c>
      <c r="F47568" t="s">
        <v>16627</v>
      </c>
      <c r="G47568" t="str">
        <f>TEXT(pizza_sales[[#This Row],[order_date]],"dddd")</f>
        <v>Monday</v>
      </c>
      <c r="H47568" t="s">
        <v>16635</v>
      </c>
      <c r="I47568" s="7">
        <f>HOUR(pizza_sales[[#This Row],[order_time]])</f>
        <v>14</v>
      </c>
      <c r="J47568">
        <f>MINUTE(pizza_sales[[#This Row],[order_time]])</f>
        <v>5</v>
      </c>
      <c r="K47568">
        <f>SECOND(pizza_sales[[#This Row],[order_time]])</f>
        <v>28</v>
      </c>
      <c r="L47568">
        <v>12</v>
      </c>
      <c r="M47568">
        <v>12</v>
      </c>
      <c r="N47568" t="s">
        <v>16914</v>
      </c>
      <c r="O47568" t="s">
        <v>14</v>
      </c>
      <c r="P47568" t="s">
        <v>97</v>
      </c>
      <c r="Q47568" t="s">
        <v>98</v>
      </c>
    </row>
    <row r="47569" spans="1:17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7</v>
      </c>
      <c r="E47569">
        <v>1</v>
      </c>
      <c r="F47569" t="s">
        <v>16627</v>
      </c>
      <c r="G47569" t="str">
        <f>TEXT(pizza_sales[[#This Row],[order_date]],"dddd")</f>
        <v>Monday</v>
      </c>
      <c r="H47569" t="s">
        <v>16635</v>
      </c>
      <c r="I47569" s="7">
        <f>HOUR(pizza_sales[[#This Row],[order_time]])</f>
        <v>14</v>
      </c>
      <c r="J47569">
        <f>MINUTE(pizza_sales[[#This Row],[order_time]])</f>
        <v>5</v>
      </c>
      <c r="K47569">
        <f>SECOND(pizza_sales[[#This Row],[order_time]])</f>
        <v>28</v>
      </c>
      <c r="L47569">
        <v>16</v>
      </c>
      <c r="M47569">
        <v>16</v>
      </c>
      <c r="N47569" t="s">
        <v>16911</v>
      </c>
      <c r="O47569" t="s">
        <v>14</v>
      </c>
      <c r="P47569" t="s">
        <v>19</v>
      </c>
      <c r="Q47569" t="s">
        <v>20</v>
      </c>
    </row>
    <row r="47570" spans="1:17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60</v>
      </c>
      <c r="E47570">
        <v>1</v>
      </c>
      <c r="F47570" t="s">
        <v>16627</v>
      </c>
      <c r="G47570" t="str">
        <f>TEXT(pizza_sales[[#This Row],[order_date]],"dddd")</f>
        <v>Monday</v>
      </c>
      <c r="H47570" t="s">
        <v>16635</v>
      </c>
      <c r="I47570" s="7">
        <f>HOUR(pizza_sales[[#This Row],[order_time]])</f>
        <v>14</v>
      </c>
      <c r="J47570">
        <f>MINUTE(pizza_sales[[#This Row],[order_time]])</f>
        <v>5</v>
      </c>
      <c r="K47570">
        <f>SECOND(pizza_sales[[#This Row],[order_time]])</f>
        <v>28</v>
      </c>
      <c r="L47570">
        <v>20.5</v>
      </c>
      <c r="M47570">
        <v>20.5</v>
      </c>
      <c r="N47570" t="s">
        <v>16910</v>
      </c>
      <c r="O47570" t="s">
        <v>14</v>
      </c>
      <c r="P47570" t="s">
        <v>61</v>
      </c>
      <c r="Q47570" t="s">
        <v>62</v>
      </c>
    </row>
    <row r="47571" spans="1:17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2</v>
      </c>
      <c r="E47571">
        <v>1</v>
      </c>
      <c r="F47571" t="s">
        <v>16627</v>
      </c>
      <c r="G47571" t="str">
        <f>TEXT(pizza_sales[[#This Row],[order_date]],"dddd")</f>
        <v>Monday</v>
      </c>
      <c r="H47571" t="s">
        <v>16635</v>
      </c>
      <c r="I47571" s="7">
        <f>HOUR(pizza_sales[[#This Row],[order_time]])</f>
        <v>14</v>
      </c>
      <c r="J47571">
        <f>MINUTE(pizza_sales[[#This Row],[order_time]])</f>
        <v>5</v>
      </c>
      <c r="K47571">
        <f>SECOND(pizza_sales[[#This Row],[order_time]])</f>
        <v>28</v>
      </c>
      <c r="L47571">
        <v>16.5</v>
      </c>
      <c r="M47571">
        <v>16.5</v>
      </c>
      <c r="N47571" t="s">
        <v>16911</v>
      </c>
      <c r="O47571" t="s">
        <v>26</v>
      </c>
      <c r="P47571" t="s">
        <v>121</v>
      </c>
      <c r="Q47571" t="s">
        <v>122</v>
      </c>
    </row>
    <row r="47572" spans="1:17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3</v>
      </c>
      <c r="E47572">
        <v>1</v>
      </c>
      <c r="F47572" t="s">
        <v>16627</v>
      </c>
      <c r="G47572" t="str">
        <f>TEXT(pizza_sales[[#This Row],[order_date]],"dddd")</f>
        <v>Monday</v>
      </c>
      <c r="H47572" t="s">
        <v>16636</v>
      </c>
      <c r="I47572" s="7">
        <f>HOUR(pizza_sales[[#This Row],[order_time]])</f>
        <v>14</v>
      </c>
      <c r="J47572">
        <f>MINUTE(pizza_sales[[#This Row],[order_time]])</f>
        <v>26</v>
      </c>
      <c r="K47572">
        <f>SECOND(pizza_sales[[#This Row],[order_time]])</f>
        <v>19</v>
      </c>
      <c r="L47572">
        <v>16</v>
      </c>
      <c r="M47572">
        <v>16</v>
      </c>
      <c r="N47572" t="s">
        <v>16911</v>
      </c>
      <c r="O47572" t="s">
        <v>22</v>
      </c>
      <c r="P47572" t="s">
        <v>72</v>
      </c>
      <c r="Q47572" t="s">
        <v>73</v>
      </c>
    </row>
    <row r="47573" spans="1:17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5</v>
      </c>
      <c r="E47573">
        <v>1</v>
      </c>
      <c r="F47573" t="s">
        <v>16627</v>
      </c>
      <c r="G47573" t="str">
        <f>TEXT(pizza_sales[[#This Row],[order_date]],"dddd")</f>
        <v>Monday</v>
      </c>
      <c r="H47573" t="s">
        <v>16637</v>
      </c>
      <c r="I47573" s="7">
        <f>HOUR(pizza_sales[[#This Row],[order_time]])</f>
        <v>14</v>
      </c>
      <c r="J47573">
        <f>MINUTE(pizza_sales[[#This Row],[order_time]])</f>
        <v>28</v>
      </c>
      <c r="K47573">
        <f>SECOND(pizza_sales[[#This Row],[order_time]])</f>
        <v>3</v>
      </c>
      <c r="L47573">
        <v>12</v>
      </c>
      <c r="M47573">
        <v>12</v>
      </c>
      <c r="N47573" t="s">
        <v>16914</v>
      </c>
      <c r="O47573" t="s">
        <v>14</v>
      </c>
      <c r="P47573" t="s">
        <v>97</v>
      </c>
      <c r="Q47573" t="s">
        <v>98</v>
      </c>
    </row>
    <row r="47574" spans="1:17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4</v>
      </c>
      <c r="E47574">
        <v>1</v>
      </c>
      <c r="F47574" t="s">
        <v>16627</v>
      </c>
      <c r="G47574" t="str">
        <f>TEXT(pizza_sales[[#This Row],[order_date]],"dddd")</f>
        <v>Monday</v>
      </c>
      <c r="H47574" t="s">
        <v>15543</v>
      </c>
      <c r="I47574" s="7">
        <f>HOUR(pizza_sales[[#This Row],[order_time]])</f>
        <v>14</v>
      </c>
      <c r="J47574">
        <f>MINUTE(pizza_sales[[#This Row],[order_time]])</f>
        <v>42</v>
      </c>
      <c r="K47574">
        <f>SECOND(pizza_sales[[#This Row],[order_time]])</f>
        <v>43</v>
      </c>
      <c r="L47574">
        <v>12.75</v>
      </c>
      <c r="M47574">
        <v>12.75</v>
      </c>
      <c r="N47574" t="s">
        <v>16914</v>
      </c>
      <c r="O47574" t="s">
        <v>22</v>
      </c>
      <c r="P47574" t="s">
        <v>115</v>
      </c>
      <c r="Q47574" t="s">
        <v>116</v>
      </c>
    </row>
    <row r="47575" spans="1:17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9</v>
      </c>
      <c r="E47575">
        <v>1</v>
      </c>
      <c r="F47575" t="s">
        <v>16627</v>
      </c>
      <c r="G47575" t="str">
        <f>TEXT(pizza_sales[[#This Row],[order_date]],"dddd")</f>
        <v>Monday</v>
      </c>
      <c r="H47575" t="s">
        <v>15543</v>
      </c>
      <c r="I47575" s="7">
        <f>HOUR(pizza_sales[[#This Row],[order_time]])</f>
        <v>14</v>
      </c>
      <c r="J47575">
        <f>MINUTE(pizza_sales[[#This Row],[order_time]])</f>
        <v>42</v>
      </c>
      <c r="K47575">
        <f>SECOND(pizza_sales[[#This Row],[order_time]])</f>
        <v>43</v>
      </c>
      <c r="L47575">
        <v>16</v>
      </c>
      <c r="M47575">
        <v>16</v>
      </c>
      <c r="N47575" t="s">
        <v>16911</v>
      </c>
      <c r="O47575" t="s">
        <v>22</v>
      </c>
      <c r="P47575" t="s">
        <v>30</v>
      </c>
      <c r="Q47575" t="s">
        <v>31</v>
      </c>
    </row>
    <row r="47576" spans="1:17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6</v>
      </c>
      <c r="E47576">
        <v>1</v>
      </c>
      <c r="F47576" t="s">
        <v>16627</v>
      </c>
      <c r="G47576" t="str">
        <f>TEXT(pizza_sales[[#This Row],[order_date]],"dddd")</f>
        <v>Monday</v>
      </c>
      <c r="H47576" t="s">
        <v>15543</v>
      </c>
      <c r="I47576" s="7">
        <f>HOUR(pizza_sales[[#This Row],[order_time]])</f>
        <v>14</v>
      </c>
      <c r="J47576">
        <f>MINUTE(pizza_sales[[#This Row],[order_time]])</f>
        <v>42</v>
      </c>
      <c r="K47576">
        <f>SECOND(pizza_sales[[#This Row],[order_time]])</f>
        <v>43</v>
      </c>
      <c r="L47576">
        <v>12</v>
      </c>
      <c r="M47576">
        <v>12</v>
      </c>
      <c r="N47576" t="s">
        <v>16914</v>
      </c>
      <c r="O47576" t="s">
        <v>14</v>
      </c>
      <c r="P47576" t="s">
        <v>107</v>
      </c>
      <c r="Q47576" t="s">
        <v>108</v>
      </c>
    </row>
    <row r="47577" spans="1:17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20</v>
      </c>
      <c r="E47577">
        <v>1</v>
      </c>
      <c r="F47577" t="s">
        <v>16627</v>
      </c>
      <c r="G47577" t="str">
        <f>TEXT(pizza_sales[[#This Row],[order_date]],"dddd")</f>
        <v>Monday</v>
      </c>
      <c r="H47577" t="s">
        <v>15543</v>
      </c>
      <c r="I47577" s="7">
        <f>HOUR(pizza_sales[[#This Row],[order_time]])</f>
        <v>14</v>
      </c>
      <c r="J47577">
        <f>MINUTE(pizza_sales[[#This Row],[order_time]])</f>
        <v>42</v>
      </c>
      <c r="K47577">
        <f>SECOND(pizza_sales[[#This Row],[order_time]])</f>
        <v>43</v>
      </c>
      <c r="L47577">
        <v>12.5</v>
      </c>
      <c r="M47577">
        <v>12.5</v>
      </c>
      <c r="N47577" t="s">
        <v>16914</v>
      </c>
      <c r="O47577" t="s">
        <v>26</v>
      </c>
      <c r="P47577" t="s">
        <v>121</v>
      </c>
      <c r="Q47577" t="s">
        <v>122</v>
      </c>
    </row>
    <row r="47578" spans="1:17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7</v>
      </c>
      <c r="E47578">
        <v>1</v>
      </c>
      <c r="F47578" t="s">
        <v>16627</v>
      </c>
      <c r="G47578" t="str">
        <f>TEXT(pizza_sales[[#This Row],[order_date]],"dddd")</f>
        <v>Monday</v>
      </c>
      <c r="H47578" t="s">
        <v>16638</v>
      </c>
      <c r="I47578" s="7">
        <f>HOUR(pizza_sales[[#This Row],[order_time]])</f>
        <v>14</v>
      </c>
      <c r="J47578">
        <f>MINUTE(pizza_sales[[#This Row],[order_time]])</f>
        <v>45</v>
      </c>
      <c r="K47578">
        <f>SECOND(pizza_sales[[#This Row],[order_time]])</f>
        <v>52</v>
      </c>
      <c r="L47578">
        <v>16</v>
      </c>
      <c r="M47578">
        <v>16</v>
      </c>
      <c r="N47578" t="s">
        <v>16911</v>
      </c>
      <c r="O47578" t="s">
        <v>14</v>
      </c>
      <c r="P47578" t="s">
        <v>19</v>
      </c>
      <c r="Q47578" t="s">
        <v>20</v>
      </c>
    </row>
    <row r="47579" spans="1:17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6</v>
      </c>
      <c r="E47579">
        <v>1</v>
      </c>
      <c r="F47579" t="s">
        <v>16627</v>
      </c>
      <c r="G47579" t="str">
        <f>TEXT(pizza_sales[[#This Row],[order_date]],"dddd")</f>
        <v>Monday</v>
      </c>
      <c r="H47579" t="s">
        <v>16638</v>
      </c>
      <c r="I47579" s="7">
        <f>HOUR(pizza_sales[[#This Row],[order_time]])</f>
        <v>14</v>
      </c>
      <c r="J47579">
        <f>MINUTE(pizza_sales[[#This Row],[order_time]])</f>
        <v>45</v>
      </c>
      <c r="K47579">
        <f>SECOND(pizza_sales[[#This Row],[order_time]])</f>
        <v>52</v>
      </c>
      <c r="L47579">
        <v>16</v>
      </c>
      <c r="M47579">
        <v>16</v>
      </c>
      <c r="N47579" t="s">
        <v>16911</v>
      </c>
      <c r="O47579" t="s">
        <v>14</v>
      </c>
      <c r="P47579" t="s">
        <v>107</v>
      </c>
      <c r="Q47579" t="s">
        <v>108</v>
      </c>
    </row>
    <row r="47580" spans="1:17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1</v>
      </c>
      <c r="E47580">
        <v>1</v>
      </c>
      <c r="F47580" t="s">
        <v>16627</v>
      </c>
      <c r="G47580" t="str">
        <f>TEXT(pizza_sales[[#This Row],[order_date]],"dddd")</f>
        <v>Monday</v>
      </c>
      <c r="H47580" t="s">
        <v>4759</v>
      </c>
      <c r="I47580" s="7">
        <f>HOUR(pizza_sales[[#This Row],[order_time]])</f>
        <v>14</v>
      </c>
      <c r="J47580">
        <f>MINUTE(pizza_sales[[#This Row],[order_time]])</f>
        <v>56</v>
      </c>
      <c r="K47580">
        <f>SECOND(pizza_sales[[#This Row],[order_time]])</f>
        <v>38</v>
      </c>
      <c r="L47580">
        <v>17.5</v>
      </c>
      <c r="M47580">
        <v>17.5</v>
      </c>
      <c r="N47580" t="s">
        <v>16910</v>
      </c>
      <c r="O47580" t="s">
        <v>14</v>
      </c>
      <c r="P47580" t="s">
        <v>162</v>
      </c>
      <c r="Q47580" t="s">
        <v>163</v>
      </c>
    </row>
    <row r="47581" spans="1:17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40</v>
      </c>
      <c r="E47581">
        <v>1</v>
      </c>
      <c r="F47581" t="s">
        <v>16627</v>
      </c>
      <c r="G47581" t="str">
        <f>TEXT(pizza_sales[[#This Row],[order_date]],"dddd")</f>
        <v>Monday</v>
      </c>
      <c r="H47581" t="s">
        <v>4759</v>
      </c>
      <c r="I47581" s="7">
        <f>HOUR(pizza_sales[[#This Row],[order_time]])</f>
        <v>14</v>
      </c>
      <c r="J47581">
        <f>MINUTE(pizza_sales[[#This Row],[order_time]])</f>
        <v>56</v>
      </c>
      <c r="K47581">
        <f>SECOND(pizza_sales[[#This Row],[order_time]])</f>
        <v>38</v>
      </c>
      <c r="L47581">
        <v>12.5</v>
      </c>
      <c r="M47581">
        <v>12.5</v>
      </c>
      <c r="N47581" t="s">
        <v>16911</v>
      </c>
      <c r="O47581" t="s">
        <v>14</v>
      </c>
      <c r="P47581" t="s">
        <v>86</v>
      </c>
      <c r="Q47581" t="s">
        <v>87</v>
      </c>
    </row>
    <row r="47582" spans="1:17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4</v>
      </c>
      <c r="E47582">
        <v>1</v>
      </c>
      <c r="F47582" t="s">
        <v>16627</v>
      </c>
      <c r="G47582" t="str">
        <f>TEXT(pizza_sales[[#This Row],[order_date]],"dddd")</f>
        <v>Monday</v>
      </c>
      <c r="H47582" t="s">
        <v>4759</v>
      </c>
      <c r="I47582" s="7">
        <f>HOUR(pizza_sales[[#This Row],[order_time]])</f>
        <v>14</v>
      </c>
      <c r="J47582">
        <f>MINUTE(pizza_sales[[#This Row],[order_time]])</f>
        <v>56</v>
      </c>
      <c r="K47582">
        <f>SECOND(pizza_sales[[#This Row],[order_time]])</f>
        <v>38</v>
      </c>
      <c r="L47582">
        <v>16.5</v>
      </c>
      <c r="M47582">
        <v>16.5</v>
      </c>
      <c r="N47582" t="s">
        <v>16911</v>
      </c>
      <c r="O47582" t="s">
        <v>26</v>
      </c>
      <c r="P47582" t="s">
        <v>39</v>
      </c>
      <c r="Q47582" t="s">
        <v>40</v>
      </c>
    </row>
    <row r="47583" spans="1:17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6</v>
      </c>
      <c r="E47583">
        <v>1</v>
      </c>
      <c r="F47583" t="s">
        <v>16627</v>
      </c>
      <c r="G47583" t="str">
        <f>TEXT(pizza_sales[[#This Row],[order_date]],"dddd")</f>
        <v>Monday</v>
      </c>
      <c r="H47583" t="s">
        <v>4759</v>
      </c>
      <c r="I47583" s="7">
        <f>HOUR(pizza_sales[[#This Row],[order_time]])</f>
        <v>14</v>
      </c>
      <c r="J47583">
        <f>MINUTE(pizza_sales[[#This Row],[order_time]])</f>
        <v>56</v>
      </c>
      <c r="K47583">
        <f>SECOND(pizza_sales[[#This Row],[order_time]])</f>
        <v>38</v>
      </c>
      <c r="L47583">
        <v>12.5</v>
      </c>
      <c r="M47583">
        <v>12.5</v>
      </c>
      <c r="N47583" t="s">
        <v>16914</v>
      </c>
      <c r="O47583" t="s">
        <v>22</v>
      </c>
      <c r="P47583" t="s">
        <v>69</v>
      </c>
      <c r="Q47583" t="s">
        <v>70</v>
      </c>
    </row>
    <row r="47584" spans="1:17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4</v>
      </c>
      <c r="E47584">
        <v>1</v>
      </c>
      <c r="F47584" t="s">
        <v>16627</v>
      </c>
      <c r="G47584" t="str">
        <f>TEXT(pizza_sales[[#This Row],[order_date]],"dddd")</f>
        <v>Monday</v>
      </c>
      <c r="H47584" t="s">
        <v>16639</v>
      </c>
      <c r="I47584" s="7">
        <f>HOUR(pizza_sales[[#This Row],[order_time]])</f>
        <v>14</v>
      </c>
      <c r="J47584">
        <f>MINUTE(pizza_sales[[#This Row],[order_time]])</f>
        <v>58</v>
      </c>
      <c r="K47584">
        <f>SECOND(pizza_sales[[#This Row],[order_time]])</f>
        <v>50</v>
      </c>
      <c r="L47584">
        <v>16.5</v>
      </c>
      <c r="M47584">
        <v>16.5</v>
      </c>
      <c r="N47584" t="s">
        <v>16911</v>
      </c>
      <c r="O47584" t="s">
        <v>26</v>
      </c>
      <c r="P47584" t="s">
        <v>39</v>
      </c>
      <c r="Q47584" t="s">
        <v>40</v>
      </c>
    </row>
    <row r="47585" spans="1:17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9</v>
      </c>
      <c r="E47585">
        <v>1</v>
      </c>
      <c r="F47585" t="s">
        <v>16627</v>
      </c>
      <c r="G47585" t="str">
        <f>TEXT(pizza_sales[[#This Row],[order_date]],"dddd")</f>
        <v>Monday</v>
      </c>
      <c r="H47585" t="s">
        <v>16639</v>
      </c>
      <c r="I47585" s="7">
        <f>HOUR(pizza_sales[[#This Row],[order_time]])</f>
        <v>14</v>
      </c>
      <c r="J47585">
        <f>MINUTE(pizza_sales[[#This Row],[order_time]])</f>
        <v>58</v>
      </c>
      <c r="K47585">
        <f>SECOND(pizza_sales[[#This Row],[order_time]])</f>
        <v>50</v>
      </c>
      <c r="L47585">
        <v>16.75</v>
      </c>
      <c r="M47585">
        <v>16.75</v>
      </c>
      <c r="N47585" t="s">
        <v>16911</v>
      </c>
      <c r="O47585" t="s">
        <v>33</v>
      </c>
      <c r="P47585" t="s">
        <v>34</v>
      </c>
      <c r="Q47585" t="s">
        <v>35</v>
      </c>
    </row>
    <row r="47586" spans="1:17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8</v>
      </c>
      <c r="E47586">
        <v>1</v>
      </c>
      <c r="F47586" t="s">
        <v>16627</v>
      </c>
      <c r="G47586" t="str">
        <f>TEXT(pizza_sales[[#This Row],[order_date]],"dddd")</f>
        <v>Monday</v>
      </c>
      <c r="H47586" t="s">
        <v>16640</v>
      </c>
      <c r="I47586" s="7">
        <f>HOUR(pizza_sales[[#This Row],[order_time]])</f>
        <v>15</v>
      </c>
      <c r="J47586">
        <f>MINUTE(pizza_sales[[#This Row],[order_time]])</f>
        <v>13</v>
      </c>
      <c r="K47586">
        <f>SECOND(pizza_sales[[#This Row],[order_time]])</f>
        <v>37</v>
      </c>
      <c r="L47586">
        <v>16.75</v>
      </c>
      <c r="M47586">
        <v>16.75</v>
      </c>
      <c r="N47586" t="s">
        <v>16911</v>
      </c>
      <c r="O47586" t="s">
        <v>33</v>
      </c>
      <c r="P47586" t="s">
        <v>45</v>
      </c>
      <c r="Q47586" t="s">
        <v>46</v>
      </c>
    </row>
    <row r="47587" spans="1:17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79</v>
      </c>
      <c r="E47587">
        <v>1</v>
      </c>
      <c r="F47587" t="s">
        <v>16627</v>
      </c>
      <c r="G47587" t="str">
        <f>TEXT(pizza_sales[[#This Row],[order_date]],"dddd")</f>
        <v>Monday</v>
      </c>
      <c r="H47587" t="s">
        <v>16640</v>
      </c>
      <c r="I47587" s="7">
        <f>HOUR(pizza_sales[[#This Row],[order_time]])</f>
        <v>15</v>
      </c>
      <c r="J47587">
        <f>MINUTE(pizza_sales[[#This Row],[order_time]])</f>
        <v>13</v>
      </c>
      <c r="K47587">
        <f>SECOND(pizza_sales[[#This Row],[order_time]])</f>
        <v>37</v>
      </c>
      <c r="L47587">
        <v>12</v>
      </c>
      <c r="M47587">
        <v>12</v>
      </c>
      <c r="N47587" t="s">
        <v>16914</v>
      </c>
      <c r="O47587" t="s">
        <v>14</v>
      </c>
      <c r="P47587" t="s">
        <v>61</v>
      </c>
      <c r="Q47587" t="s">
        <v>62</v>
      </c>
    </row>
    <row r="47588" spans="1:17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2</v>
      </c>
      <c r="E47588">
        <v>1</v>
      </c>
      <c r="F47588" t="s">
        <v>16627</v>
      </c>
      <c r="G47588" t="str">
        <f>TEXT(pizza_sales[[#This Row],[order_date]],"dddd")</f>
        <v>Monday</v>
      </c>
      <c r="H47588" t="s">
        <v>16640</v>
      </c>
      <c r="I47588" s="7">
        <f>HOUR(pizza_sales[[#This Row],[order_time]])</f>
        <v>15</v>
      </c>
      <c r="J47588">
        <f>MINUTE(pizza_sales[[#This Row],[order_time]])</f>
        <v>13</v>
      </c>
      <c r="K47588">
        <f>SECOND(pizza_sales[[#This Row],[order_time]])</f>
        <v>37</v>
      </c>
      <c r="L47588">
        <v>20.75</v>
      </c>
      <c r="M47588">
        <v>20.75</v>
      </c>
      <c r="N47588" t="s">
        <v>16910</v>
      </c>
      <c r="O47588" t="s">
        <v>33</v>
      </c>
      <c r="P47588" t="s">
        <v>34</v>
      </c>
      <c r="Q47588" t="s">
        <v>35</v>
      </c>
    </row>
    <row r="47589" spans="1:17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20</v>
      </c>
      <c r="E47589">
        <v>1</v>
      </c>
      <c r="F47589" t="s">
        <v>16627</v>
      </c>
      <c r="G47589" t="str">
        <f>TEXT(pizza_sales[[#This Row],[order_date]],"dddd")</f>
        <v>Monday</v>
      </c>
      <c r="H47589" t="s">
        <v>16640</v>
      </c>
      <c r="I47589" s="7">
        <f>HOUR(pizza_sales[[#This Row],[order_time]])</f>
        <v>15</v>
      </c>
      <c r="J47589">
        <f>MINUTE(pizza_sales[[#This Row],[order_time]])</f>
        <v>13</v>
      </c>
      <c r="K47589">
        <f>SECOND(pizza_sales[[#This Row],[order_time]])</f>
        <v>37</v>
      </c>
      <c r="L47589">
        <v>12.75</v>
      </c>
      <c r="M47589">
        <v>12.75</v>
      </c>
      <c r="N47589" t="s">
        <v>16914</v>
      </c>
      <c r="O47589" t="s">
        <v>33</v>
      </c>
      <c r="P47589" t="s">
        <v>34</v>
      </c>
      <c r="Q47589" t="s">
        <v>35</v>
      </c>
    </row>
    <row r="47590" spans="1:17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3</v>
      </c>
      <c r="E47590">
        <v>1</v>
      </c>
      <c r="F47590" t="s">
        <v>16627</v>
      </c>
      <c r="G47590" t="str">
        <f>TEXT(pizza_sales[[#This Row],[order_date]],"dddd")</f>
        <v>Monday</v>
      </c>
      <c r="H47590" t="s">
        <v>9217</v>
      </c>
      <c r="I47590" s="7">
        <f>HOUR(pizza_sales[[#This Row],[order_time]])</f>
        <v>15</v>
      </c>
      <c r="J47590">
        <f>MINUTE(pizza_sales[[#This Row],[order_time]])</f>
        <v>28</v>
      </c>
      <c r="K47590">
        <f>SECOND(pizza_sales[[#This Row],[order_time]])</f>
        <v>45</v>
      </c>
      <c r="L47590">
        <v>16.75</v>
      </c>
      <c r="M47590">
        <v>16.75</v>
      </c>
      <c r="N47590" t="s">
        <v>16911</v>
      </c>
      <c r="O47590" t="s">
        <v>33</v>
      </c>
      <c r="P47590" t="s">
        <v>149</v>
      </c>
      <c r="Q47590" t="s">
        <v>150</v>
      </c>
    </row>
    <row r="47591" spans="1:17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4</v>
      </c>
      <c r="E47591">
        <v>1</v>
      </c>
      <c r="F47591" t="s">
        <v>16627</v>
      </c>
      <c r="G47591" t="str">
        <f>TEXT(pizza_sales[[#This Row],[order_date]],"dddd")</f>
        <v>Monday</v>
      </c>
      <c r="H47591" t="s">
        <v>16641</v>
      </c>
      <c r="I47591" s="7">
        <f>HOUR(pizza_sales[[#This Row],[order_time]])</f>
        <v>15</v>
      </c>
      <c r="J47591">
        <f>MINUTE(pizza_sales[[#This Row],[order_time]])</f>
        <v>39</v>
      </c>
      <c r="K47591">
        <f>SECOND(pizza_sales[[#This Row],[order_time]])</f>
        <v>31</v>
      </c>
      <c r="L47591">
        <v>16.75</v>
      </c>
      <c r="M47591">
        <v>16.75</v>
      </c>
      <c r="N47591" t="s">
        <v>16911</v>
      </c>
      <c r="O47591" t="s">
        <v>33</v>
      </c>
      <c r="P47591" t="s">
        <v>82</v>
      </c>
      <c r="Q47591" t="s">
        <v>83</v>
      </c>
    </row>
    <row r="47592" spans="1:17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1</v>
      </c>
      <c r="E47592">
        <v>1</v>
      </c>
      <c r="F47592" t="s">
        <v>16627</v>
      </c>
      <c r="G47592" t="str">
        <f>TEXT(pizza_sales[[#This Row],[order_date]],"dddd")</f>
        <v>Monday</v>
      </c>
      <c r="H47592" t="s">
        <v>16641</v>
      </c>
      <c r="I47592" s="7">
        <f>HOUR(pizza_sales[[#This Row],[order_time]])</f>
        <v>15</v>
      </c>
      <c r="J47592">
        <f>MINUTE(pizza_sales[[#This Row],[order_time]])</f>
        <v>39</v>
      </c>
      <c r="K47592">
        <f>SECOND(pizza_sales[[#This Row],[order_time]])</f>
        <v>31</v>
      </c>
      <c r="L47592">
        <v>20.5</v>
      </c>
      <c r="M47592">
        <v>20.5</v>
      </c>
      <c r="N47592" t="s">
        <v>16910</v>
      </c>
      <c r="O47592" t="s">
        <v>14</v>
      </c>
      <c r="P47592" t="s">
        <v>19</v>
      </c>
      <c r="Q47592" t="s">
        <v>20</v>
      </c>
    </row>
    <row r="47593" spans="1:17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7</v>
      </c>
      <c r="E47593">
        <v>1</v>
      </c>
      <c r="F47593" t="s">
        <v>16627</v>
      </c>
      <c r="G47593" t="str">
        <f>TEXT(pizza_sales[[#This Row],[order_date]],"dddd")</f>
        <v>Monday</v>
      </c>
      <c r="H47593" t="s">
        <v>16641</v>
      </c>
      <c r="I47593" s="7">
        <f>HOUR(pizza_sales[[#This Row],[order_time]])</f>
        <v>15</v>
      </c>
      <c r="J47593">
        <f>MINUTE(pizza_sales[[#This Row],[order_time]])</f>
        <v>39</v>
      </c>
      <c r="K47593">
        <f>SECOND(pizza_sales[[#This Row],[order_time]])</f>
        <v>31</v>
      </c>
      <c r="L47593">
        <v>16</v>
      </c>
      <c r="M47593">
        <v>16</v>
      </c>
      <c r="N47593" t="s">
        <v>16911</v>
      </c>
      <c r="O47593" t="s">
        <v>14</v>
      </c>
      <c r="P47593" t="s">
        <v>19</v>
      </c>
      <c r="Q47593" t="s">
        <v>20</v>
      </c>
    </row>
    <row r="47594" spans="1:17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6</v>
      </c>
      <c r="E47594">
        <v>1</v>
      </c>
      <c r="F47594" t="s">
        <v>16627</v>
      </c>
      <c r="G47594" t="str">
        <f>TEXT(pizza_sales[[#This Row],[order_date]],"dddd")</f>
        <v>Monday</v>
      </c>
      <c r="H47594" t="s">
        <v>16641</v>
      </c>
      <c r="I47594" s="7">
        <f>HOUR(pizza_sales[[#This Row],[order_time]])</f>
        <v>15</v>
      </c>
      <c r="J47594">
        <f>MINUTE(pizza_sales[[#This Row],[order_time]])</f>
        <v>39</v>
      </c>
      <c r="K47594">
        <f>SECOND(pizza_sales[[#This Row],[order_time]])</f>
        <v>31</v>
      </c>
      <c r="L47594">
        <v>10.5</v>
      </c>
      <c r="M47594">
        <v>10.5</v>
      </c>
      <c r="N47594" t="s">
        <v>16914</v>
      </c>
      <c r="O47594" t="s">
        <v>14</v>
      </c>
      <c r="P47594" t="s">
        <v>15</v>
      </c>
      <c r="Q47594" t="s">
        <v>16</v>
      </c>
    </row>
    <row r="47595" spans="1:17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5</v>
      </c>
      <c r="E47595">
        <v>1</v>
      </c>
      <c r="F47595" t="s">
        <v>16627</v>
      </c>
      <c r="G47595" t="str">
        <f>TEXT(pizza_sales[[#This Row],[order_date]],"dddd")</f>
        <v>Monday</v>
      </c>
      <c r="H47595" t="s">
        <v>11631</v>
      </c>
      <c r="I47595" s="7">
        <f>HOUR(pizza_sales[[#This Row],[order_time]])</f>
        <v>15</v>
      </c>
      <c r="J47595">
        <f>MINUTE(pizza_sales[[#This Row],[order_time]])</f>
        <v>59</v>
      </c>
      <c r="K47595">
        <f>SECOND(pizza_sales[[#This Row],[order_time]])</f>
        <v>31</v>
      </c>
      <c r="L47595">
        <v>20.75</v>
      </c>
      <c r="M47595">
        <v>20.75</v>
      </c>
      <c r="N47595" t="s">
        <v>16910</v>
      </c>
      <c r="O47595" t="s">
        <v>26</v>
      </c>
      <c r="P47595" t="s">
        <v>27</v>
      </c>
      <c r="Q47595" t="s">
        <v>28</v>
      </c>
    </row>
    <row r="47596" spans="1:17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1</v>
      </c>
      <c r="E47596">
        <v>1</v>
      </c>
      <c r="F47596" t="s">
        <v>16627</v>
      </c>
      <c r="G47596" t="str">
        <f>TEXT(pizza_sales[[#This Row],[order_date]],"dddd")</f>
        <v>Monday</v>
      </c>
      <c r="H47596" t="s">
        <v>11632</v>
      </c>
      <c r="I47596" s="7">
        <f>HOUR(pizza_sales[[#This Row],[order_time]])</f>
        <v>16</v>
      </c>
      <c r="J47596">
        <f>MINUTE(pizza_sales[[#This Row],[order_time]])</f>
        <v>6</v>
      </c>
      <c r="K47596">
        <f>SECOND(pizza_sales[[#This Row],[order_time]])</f>
        <v>43</v>
      </c>
      <c r="L47596">
        <v>18.5</v>
      </c>
      <c r="M47596">
        <v>18.5</v>
      </c>
      <c r="N47596" t="s">
        <v>16910</v>
      </c>
      <c r="O47596" t="s">
        <v>22</v>
      </c>
      <c r="P47596" t="s">
        <v>23</v>
      </c>
      <c r="Q47596" t="s">
        <v>24</v>
      </c>
    </row>
    <row r="47597" spans="1:17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6</v>
      </c>
      <c r="E47597">
        <v>1</v>
      </c>
      <c r="F47597" t="s">
        <v>16627</v>
      </c>
      <c r="G47597" t="str">
        <f>TEXT(pizza_sales[[#This Row],[order_date]],"dddd")</f>
        <v>Monday</v>
      </c>
      <c r="H47597" t="s">
        <v>11632</v>
      </c>
      <c r="I47597" s="7">
        <f>HOUR(pizza_sales[[#This Row],[order_time]])</f>
        <v>16</v>
      </c>
      <c r="J47597">
        <f>MINUTE(pizza_sales[[#This Row],[order_time]])</f>
        <v>6</v>
      </c>
      <c r="K47597">
        <f>SECOND(pizza_sales[[#This Row],[order_time]])</f>
        <v>43</v>
      </c>
      <c r="L47597">
        <v>12</v>
      </c>
      <c r="M47597">
        <v>12</v>
      </c>
      <c r="N47597" t="s">
        <v>16914</v>
      </c>
      <c r="O47597" t="s">
        <v>14</v>
      </c>
      <c r="P47597" t="s">
        <v>107</v>
      </c>
      <c r="Q47597" t="s">
        <v>108</v>
      </c>
    </row>
    <row r="47598" spans="1:17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2</v>
      </c>
      <c r="E47598">
        <v>1</v>
      </c>
      <c r="F47598" t="s">
        <v>16627</v>
      </c>
      <c r="G47598" t="str">
        <f>TEXT(pizza_sales[[#This Row],[order_date]],"dddd")</f>
        <v>Monday</v>
      </c>
      <c r="H47598" t="s">
        <v>1965</v>
      </c>
      <c r="I47598" s="7">
        <f>HOUR(pizza_sales[[#This Row],[order_time]])</f>
        <v>16</v>
      </c>
      <c r="J47598">
        <f>MINUTE(pizza_sales[[#This Row],[order_time]])</f>
        <v>7</v>
      </c>
      <c r="K47598">
        <f>SECOND(pizza_sales[[#This Row],[order_time]])</f>
        <v>49</v>
      </c>
      <c r="L47598">
        <v>16.25</v>
      </c>
      <c r="M47598">
        <v>16.25</v>
      </c>
      <c r="N47598" t="s">
        <v>16911</v>
      </c>
      <c r="O47598" t="s">
        <v>26</v>
      </c>
      <c r="P47598" t="s">
        <v>130</v>
      </c>
      <c r="Q47598" t="s">
        <v>131</v>
      </c>
    </row>
    <row r="47599" spans="1:17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3</v>
      </c>
      <c r="E47599">
        <v>1</v>
      </c>
      <c r="F47599" t="s">
        <v>16627</v>
      </c>
      <c r="G47599" t="str">
        <f>TEXT(pizza_sales[[#This Row],[order_date]],"dddd")</f>
        <v>Monday</v>
      </c>
      <c r="H47599" t="s">
        <v>16642</v>
      </c>
      <c r="I47599" s="7">
        <f>HOUR(pizza_sales[[#This Row],[order_time]])</f>
        <v>16</v>
      </c>
      <c r="J47599">
        <f>MINUTE(pizza_sales[[#This Row],[order_time]])</f>
        <v>32</v>
      </c>
      <c r="K47599">
        <f>SECOND(pizza_sales[[#This Row],[order_time]])</f>
        <v>27</v>
      </c>
      <c r="L47599">
        <v>16.75</v>
      </c>
      <c r="M47599">
        <v>16.75</v>
      </c>
      <c r="N47599" t="s">
        <v>16911</v>
      </c>
      <c r="O47599" t="s">
        <v>33</v>
      </c>
      <c r="P47599" t="s">
        <v>149</v>
      </c>
      <c r="Q47599" t="s">
        <v>150</v>
      </c>
    </row>
    <row r="47600" spans="1:17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2</v>
      </c>
      <c r="E47600">
        <v>1</v>
      </c>
      <c r="F47600" t="s">
        <v>16627</v>
      </c>
      <c r="G47600" t="str">
        <f>TEXT(pizza_sales[[#This Row],[order_date]],"dddd")</f>
        <v>Monday</v>
      </c>
      <c r="H47600" t="s">
        <v>16643</v>
      </c>
      <c r="I47600" s="7">
        <f>HOUR(pizza_sales[[#This Row],[order_time]])</f>
        <v>16</v>
      </c>
      <c r="J47600">
        <f>MINUTE(pizza_sales[[#This Row],[order_time]])</f>
        <v>53</v>
      </c>
      <c r="K47600">
        <f>SECOND(pizza_sales[[#This Row],[order_time]])</f>
        <v>29</v>
      </c>
      <c r="L47600">
        <v>17.95</v>
      </c>
      <c r="M47600">
        <v>17.95</v>
      </c>
      <c r="N47600" t="s">
        <v>16910</v>
      </c>
      <c r="O47600" t="s">
        <v>22</v>
      </c>
      <c r="P47600" t="s">
        <v>104</v>
      </c>
      <c r="Q47600" t="s">
        <v>105</v>
      </c>
    </row>
    <row r="47601" spans="1:17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6</v>
      </c>
      <c r="E47601">
        <v>1</v>
      </c>
      <c r="F47601" t="s">
        <v>16627</v>
      </c>
      <c r="G47601" t="str">
        <f>TEXT(pizza_sales[[#This Row],[order_date]],"dddd")</f>
        <v>Monday</v>
      </c>
      <c r="H47601" t="s">
        <v>16643</v>
      </c>
      <c r="I47601" s="7">
        <f>HOUR(pizza_sales[[#This Row],[order_time]])</f>
        <v>16</v>
      </c>
      <c r="J47601">
        <f>MINUTE(pizza_sales[[#This Row],[order_time]])</f>
        <v>53</v>
      </c>
      <c r="K47601">
        <f>SECOND(pizza_sales[[#This Row],[order_time]])</f>
        <v>29</v>
      </c>
      <c r="L47601">
        <v>21</v>
      </c>
      <c r="M47601">
        <v>21</v>
      </c>
      <c r="N47601" t="s">
        <v>16910</v>
      </c>
      <c r="O47601" t="s">
        <v>22</v>
      </c>
      <c r="P47601" t="s">
        <v>115</v>
      </c>
      <c r="Q47601" t="s">
        <v>116</v>
      </c>
    </row>
    <row r="47602" spans="1:17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5</v>
      </c>
      <c r="E47602">
        <v>1</v>
      </c>
      <c r="F47602" t="s">
        <v>16627</v>
      </c>
      <c r="G47602" t="str">
        <f>TEXT(pizza_sales[[#This Row],[order_date]],"dddd")</f>
        <v>Monday</v>
      </c>
      <c r="H47602" t="s">
        <v>16644</v>
      </c>
      <c r="I47602" s="7">
        <f>HOUR(pizza_sales[[#This Row],[order_time]])</f>
        <v>16</v>
      </c>
      <c r="J47602">
        <f>MINUTE(pizza_sales[[#This Row],[order_time]])</f>
        <v>58</v>
      </c>
      <c r="K47602">
        <f>SECOND(pizza_sales[[#This Row],[order_time]])</f>
        <v>56</v>
      </c>
      <c r="L47602">
        <v>12</v>
      </c>
      <c r="M47602">
        <v>12</v>
      </c>
      <c r="N47602" t="s">
        <v>16914</v>
      </c>
      <c r="O47602" t="s">
        <v>14</v>
      </c>
      <c r="P47602" t="s">
        <v>97</v>
      </c>
      <c r="Q47602" t="s">
        <v>98</v>
      </c>
    </row>
    <row r="47603" spans="1:17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t="s">
        <v>16627</v>
      </c>
      <c r="G47603" t="str">
        <f>TEXT(pizza_sales[[#This Row],[order_date]],"dddd")</f>
        <v>Monday</v>
      </c>
      <c r="H47603" t="s">
        <v>16644</v>
      </c>
      <c r="I47603" s="7">
        <f>HOUR(pizza_sales[[#This Row],[order_time]])</f>
        <v>16</v>
      </c>
      <c r="J47603">
        <f>MINUTE(pizza_sales[[#This Row],[order_time]])</f>
        <v>58</v>
      </c>
      <c r="K47603">
        <f>SECOND(pizza_sales[[#This Row],[order_time]])</f>
        <v>56</v>
      </c>
      <c r="L47603">
        <v>13.25</v>
      </c>
      <c r="M47603">
        <v>13.25</v>
      </c>
      <c r="N47603" t="s">
        <v>16911</v>
      </c>
      <c r="O47603" t="s">
        <v>14</v>
      </c>
      <c r="P47603" t="s">
        <v>15</v>
      </c>
      <c r="Q47603" t="s">
        <v>16</v>
      </c>
    </row>
    <row r="47604" spans="1:17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10</v>
      </c>
      <c r="E47604">
        <v>1</v>
      </c>
      <c r="F47604" t="s">
        <v>16627</v>
      </c>
      <c r="G47604" t="str">
        <f>TEXT(pizza_sales[[#This Row],[order_date]],"dddd")</f>
        <v>Monday</v>
      </c>
      <c r="H47604" t="s">
        <v>14188</v>
      </c>
      <c r="I47604" s="7">
        <f>HOUR(pizza_sales[[#This Row],[order_time]])</f>
        <v>16</v>
      </c>
      <c r="J47604">
        <f>MINUTE(pizza_sales[[#This Row],[order_time]])</f>
        <v>59</v>
      </c>
      <c r="K47604">
        <f>SECOND(pizza_sales[[#This Row],[order_time]])</f>
        <v>42</v>
      </c>
      <c r="L47604">
        <v>12.25</v>
      </c>
      <c r="M47604">
        <v>12.25</v>
      </c>
      <c r="N47604" t="s">
        <v>16914</v>
      </c>
      <c r="O47604" t="s">
        <v>26</v>
      </c>
      <c r="P47604" t="s">
        <v>130</v>
      </c>
      <c r="Q47604" t="s">
        <v>131</v>
      </c>
    </row>
    <row r="47605" spans="1:17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9</v>
      </c>
      <c r="E47605">
        <v>1</v>
      </c>
      <c r="F47605" t="s">
        <v>16627</v>
      </c>
      <c r="G47605" t="str">
        <f>TEXT(pizza_sales[[#This Row],[order_date]],"dddd")</f>
        <v>Monday</v>
      </c>
      <c r="H47605" t="s">
        <v>16645</v>
      </c>
      <c r="I47605" s="7">
        <f>HOUR(pizza_sales[[#This Row],[order_time]])</f>
        <v>17</v>
      </c>
      <c r="J47605">
        <f>MINUTE(pizza_sales[[#This Row],[order_time]])</f>
        <v>9</v>
      </c>
      <c r="K47605">
        <f>SECOND(pizza_sales[[#This Row],[order_time]])</f>
        <v>32</v>
      </c>
      <c r="L47605">
        <v>20.75</v>
      </c>
      <c r="M47605">
        <v>20.75</v>
      </c>
      <c r="N47605" t="s">
        <v>16910</v>
      </c>
      <c r="O47605" t="s">
        <v>33</v>
      </c>
      <c r="P47605" t="s">
        <v>45</v>
      </c>
      <c r="Q47605" t="s">
        <v>46</v>
      </c>
    </row>
    <row r="47606" spans="1:17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44</v>
      </c>
      <c r="E47606">
        <v>1</v>
      </c>
      <c r="F47606" t="s">
        <v>16627</v>
      </c>
      <c r="G47606" t="str">
        <f>TEXT(pizza_sales[[#This Row],[order_date]],"dddd")</f>
        <v>Monday</v>
      </c>
      <c r="H47606" t="s">
        <v>16645</v>
      </c>
      <c r="I47606" s="7">
        <f>HOUR(pizza_sales[[#This Row],[order_time]])</f>
        <v>17</v>
      </c>
      <c r="J47606">
        <f>MINUTE(pizza_sales[[#This Row],[order_time]])</f>
        <v>9</v>
      </c>
      <c r="K47606">
        <f>SECOND(pizza_sales[[#This Row],[order_time]])</f>
        <v>32</v>
      </c>
      <c r="L47606">
        <v>12.5</v>
      </c>
      <c r="M47606">
        <v>12.5</v>
      </c>
      <c r="N47606" t="s">
        <v>16914</v>
      </c>
      <c r="O47606" t="s">
        <v>26</v>
      </c>
      <c r="P47606" t="s">
        <v>100</v>
      </c>
      <c r="Q47606" t="s">
        <v>101</v>
      </c>
    </row>
    <row r="47607" spans="1:17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6</v>
      </c>
      <c r="E47607">
        <v>1</v>
      </c>
      <c r="F47607" t="s">
        <v>16627</v>
      </c>
      <c r="G47607" t="str">
        <f>TEXT(pizza_sales[[#This Row],[order_date]],"dddd")</f>
        <v>Monday</v>
      </c>
      <c r="H47607" t="s">
        <v>10469</v>
      </c>
      <c r="I47607" s="7">
        <f>HOUR(pizza_sales[[#This Row],[order_time]])</f>
        <v>17</v>
      </c>
      <c r="J47607">
        <f>MINUTE(pizza_sales[[#This Row],[order_time]])</f>
        <v>17</v>
      </c>
      <c r="K47607">
        <f>SECOND(pizza_sales[[#This Row],[order_time]])</f>
        <v>50</v>
      </c>
      <c r="L47607">
        <v>20.75</v>
      </c>
      <c r="M47607">
        <v>20.75</v>
      </c>
      <c r="N47607" t="s">
        <v>16910</v>
      </c>
      <c r="O47607" t="s">
        <v>33</v>
      </c>
      <c r="P47607" t="s">
        <v>77</v>
      </c>
      <c r="Q47607" t="s">
        <v>78</v>
      </c>
    </row>
    <row r="47608" spans="1:17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5</v>
      </c>
      <c r="E47608">
        <v>1</v>
      </c>
      <c r="F47608" t="s">
        <v>16627</v>
      </c>
      <c r="G47608" t="str">
        <f>TEXT(pizza_sales[[#This Row],[order_date]],"dddd")</f>
        <v>Monday</v>
      </c>
      <c r="H47608" t="s">
        <v>16646</v>
      </c>
      <c r="I47608" s="7">
        <f>HOUR(pizza_sales[[#This Row],[order_time]])</f>
        <v>17</v>
      </c>
      <c r="J47608">
        <f>MINUTE(pizza_sales[[#This Row],[order_time]])</f>
        <v>18</v>
      </c>
      <c r="K47608">
        <f>SECOND(pizza_sales[[#This Row],[order_time]])</f>
        <v>0</v>
      </c>
      <c r="L47608">
        <v>12</v>
      </c>
      <c r="M47608">
        <v>12</v>
      </c>
      <c r="N47608" t="s">
        <v>16914</v>
      </c>
      <c r="O47608" t="s">
        <v>14</v>
      </c>
      <c r="P47608" t="s">
        <v>19</v>
      </c>
      <c r="Q47608" t="s">
        <v>20</v>
      </c>
    </row>
    <row r="47609" spans="1:17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4</v>
      </c>
      <c r="E47609">
        <v>1</v>
      </c>
      <c r="F47609" t="s">
        <v>16627</v>
      </c>
      <c r="G47609" t="str">
        <f>TEXT(pizza_sales[[#This Row],[order_date]],"dddd")</f>
        <v>Monday</v>
      </c>
      <c r="H47609" t="s">
        <v>16646</v>
      </c>
      <c r="I47609" s="7">
        <f>HOUR(pizza_sales[[#This Row],[order_time]])</f>
        <v>17</v>
      </c>
      <c r="J47609">
        <f>MINUTE(pizza_sales[[#This Row],[order_time]])</f>
        <v>18</v>
      </c>
      <c r="K47609">
        <f>SECOND(pizza_sales[[#This Row],[order_time]])</f>
        <v>0</v>
      </c>
      <c r="L47609">
        <v>9.75</v>
      </c>
      <c r="M47609">
        <v>9.75</v>
      </c>
      <c r="N47609" t="s">
        <v>16914</v>
      </c>
      <c r="O47609" t="s">
        <v>14</v>
      </c>
      <c r="P47609" t="s">
        <v>86</v>
      </c>
      <c r="Q47609" t="s">
        <v>87</v>
      </c>
    </row>
    <row r="47610" spans="1:17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4</v>
      </c>
      <c r="E47610">
        <v>1</v>
      </c>
      <c r="F47610" t="s">
        <v>16627</v>
      </c>
      <c r="G47610" t="str">
        <f>TEXT(pizza_sales[[#This Row],[order_date]],"dddd")</f>
        <v>Monday</v>
      </c>
      <c r="H47610" t="s">
        <v>14664</v>
      </c>
      <c r="I47610" s="7">
        <f>HOUR(pizza_sales[[#This Row],[order_time]])</f>
        <v>17</v>
      </c>
      <c r="J47610">
        <f>MINUTE(pizza_sales[[#This Row],[order_time]])</f>
        <v>19</v>
      </c>
      <c r="K47610">
        <f>SECOND(pizza_sales[[#This Row],[order_time]])</f>
        <v>56</v>
      </c>
      <c r="L47610">
        <v>20.25</v>
      </c>
      <c r="M47610">
        <v>20.25</v>
      </c>
      <c r="N47610" t="s">
        <v>16910</v>
      </c>
      <c r="O47610" t="s">
        <v>22</v>
      </c>
      <c r="P47610" t="s">
        <v>30</v>
      </c>
      <c r="Q47610" t="s">
        <v>31</v>
      </c>
    </row>
    <row r="47611" spans="1:17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4</v>
      </c>
      <c r="E47611">
        <v>1</v>
      </c>
      <c r="F47611" t="s">
        <v>16627</v>
      </c>
      <c r="G47611" t="str">
        <f>TEXT(pizza_sales[[#This Row],[order_date]],"dddd")</f>
        <v>Monday</v>
      </c>
      <c r="H47611" t="s">
        <v>14664</v>
      </c>
      <c r="I47611" s="7">
        <f>HOUR(pizza_sales[[#This Row],[order_time]])</f>
        <v>17</v>
      </c>
      <c r="J47611">
        <f>MINUTE(pizza_sales[[#This Row],[order_time]])</f>
        <v>19</v>
      </c>
      <c r="K47611">
        <f>SECOND(pizza_sales[[#This Row],[order_time]])</f>
        <v>56</v>
      </c>
      <c r="L47611">
        <v>9.75</v>
      </c>
      <c r="M47611">
        <v>9.75</v>
      </c>
      <c r="N47611" t="s">
        <v>16914</v>
      </c>
      <c r="O47611" t="s">
        <v>14</v>
      </c>
      <c r="P47611" t="s">
        <v>86</v>
      </c>
      <c r="Q47611" t="s">
        <v>87</v>
      </c>
    </row>
    <row r="47612" spans="1:17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99</v>
      </c>
      <c r="E47612">
        <v>1</v>
      </c>
      <c r="F47612" t="s">
        <v>16627</v>
      </c>
      <c r="G47612" t="str">
        <f>TEXT(pizza_sales[[#This Row],[order_date]],"dddd")</f>
        <v>Monday</v>
      </c>
      <c r="H47612" t="s">
        <v>14664</v>
      </c>
      <c r="I47612" s="7">
        <f>HOUR(pizza_sales[[#This Row],[order_time]])</f>
        <v>17</v>
      </c>
      <c r="J47612">
        <f>MINUTE(pizza_sales[[#This Row],[order_time]])</f>
        <v>19</v>
      </c>
      <c r="K47612">
        <f>SECOND(pizza_sales[[#This Row],[order_time]])</f>
        <v>56</v>
      </c>
      <c r="L47612">
        <v>16.75</v>
      </c>
      <c r="M47612">
        <v>16.75</v>
      </c>
      <c r="N47612" t="s">
        <v>16911</v>
      </c>
      <c r="O47612" t="s">
        <v>33</v>
      </c>
      <c r="P47612" t="s">
        <v>77</v>
      </c>
      <c r="Q47612" t="s">
        <v>78</v>
      </c>
    </row>
    <row r="47613" spans="1:17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5</v>
      </c>
      <c r="E47613">
        <v>1</v>
      </c>
      <c r="F47613" t="s">
        <v>16627</v>
      </c>
      <c r="G47613" t="str">
        <f>TEXT(pizza_sales[[#This Row],[order_date]],"dddd")</f>
        <v>Monday</v>
      </c>
      <c r="H47613" t="s">
        <v>14664</v>
      </c>
      <c r="I47613" s="7">
        <f>HOUR(pizza_sales[[#This Row],[order_time]])</f>
        <v>17</v>
      </c>
      <c r="J47613">
        <f>MINUTE(pizza_sales[[#This Row],[order_time]])</f>
        <v>19</v>
      </c>
      <c r="K47613">
        <f>SECOND(pizza_sales[[#This Row],[order_time]])</f>
        <v>56</v>
      </c>
      <c r="L47613">
        <v>20.75</v>
      </c>
      <c r="M47613">
        <v>20.75</v>
      </c>
      <c r="N47613" t="s">
        <v>16910</v>
      </c>
      <c r="O47613" t="s">
        <v>26</v>
      </c>
      <c r="P47613" t="s">
        <v>66</v>
      </c>
      <c r="Q47613" t="s">
        <v>67</v>
      </c>
    </row>
    <row r="47614" spans="1:17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4</v>
      </c>
      <c r="E47614">
        <v>1</v>
      </c>
      <c r="F47614" t="s">
        <v>16627</v>
      </c>
      <c r="G47614" t="str">
        <f>TEXT(pizza_sales[[#This Row],[order_date]],"dddd")</f>
        <v>Monday</v>
      </c>
      <c r="H47614" t="s">
        <v>16647</v>
      </c>
      <c r="I47614" s="7">
        <f>HOUR(pizza_sales[[#This Row],[order_time]])</f>
        <v>17</v>
      </c>
      <c r="J47614">
        <f>MINUTE(pizza_sales[[#This Row],[order_time]])</f>
        <v>46</v>
      </c>
      <c r="K47614">
        <f>SECOND(pizza_sales[[#This Row],[order_time]])</f>
        <v>44</v>
      </c>
      <c r="L47614">
        <v>16.75</v>
      </c>
      <c r="M47614">
        <v>16.75</v>
      </c>
      <c r="N47614" t="s">
        <v>16911</v>
      </c>
      <c r="O47614" t="s">
        <v>33</v>
      </c>
      <c r="P47614" t="s">
        <v>82</v>
      </c>
      <c r="Q47614" t="s">
        <v>83</v>
      </c>
    </row>
    <row r="47615" spans="1:17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60</v>
      </c>
      <c r="E47615">
        <v>1</v>
      </c>
      <c r="F47615" t="s">
        <v>16627</v>
      </c>
      <c r="G47615" t="str">
        <f>TEXT(pizza_sales[[#This Row],[order_date]],"dddd")</f>
        <v>Monday</v>
      </c>
      <c r="H47615" t="s">
        <v>16647</v>
      </c>
      <c r="I47615" s="7">
        <f>HOUR(pizza_sales[[#This Row],[order_time]])</f>
        <v>17</v>
      </c>
      <c r="J47615">
        <f>MINUTE(pizza_sales[[#This Row],[order_time]])</f>
        <v>46</v>
      </c>
      <c r="K47615">
        <f>SECOND(pizza_sales[[#This Row],[order_time]])</f>
        <v>44</v>
      </c>
      <c r="L47615">
        <v>20.5</v>
      </c>
      <c r="M47615">
        <v>20.5</v>
      </c>
      <c r="N47615" t="s">
        <v>16910</v>
      </c>
      <c r="O47615" t="s">
        <v>14</v>
      </c>
      <c r="P47615" t="s">
        <v>61</v>
      </c>
      <c r="Q47615" t="s">
        <v>62</v>
      </c>
    </row>
    <row r="47616" spans="1:17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6</v>
      </c>
      <c r="E47616">
        <v>1</v>
      </c>
      <c r="F47616" t="s">
        <v>16627</v>
      </c>
      <c r="G47616" t="str">
        <f>TEXT(pizza_sales[[#This Row],[order_date]],"dddd")</f>
        <v>Monday</v>
      </c>
      <c r="H47616" t="s">
        <v>16647</v>
      </c>
      <c r="I47616" s="7">
        <f>HOUR(pizza_sales[[#This Row],[order_time]])</f>
        <v>17</v>
      </c>
      <c r="J47616">
        <f>MINUTE(pizza_sales[[#This Row],[order_time]])</f>
        <v>46</v>
      </c>
      <c r="K47616">
        <f>SECOND(pizza_sales[[#This Row],[order_time]])</f>
        <v>44</v>
      </c>
      <c r="L47616">
        <v>20.75</v>
      </c>
      <c r="M47616">
        <v>20.75</v>
      </c>
      <c r="N47616" t="s">
        <v>16910</v>
      </c>
      <c r="O47616" t="s">
        <v>33</v>
      </c>
      <c r="P47616" t="s">
        <v>77</v>
      </c>
      <c r="Q47616" t="s">
        <v>78</v>
      </c>
    </row>
    <row r="47617" spans="1:17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89</v>
      </c>
      <c r="E47617">
        <v>1</v>
      </c>
      <c r="F47617" t="s">
        <v>16627</v>
      </c>
      <c r="G47617" t="str">
        <f>TEXT(pizza_sales[[#This Row],[order_date]],"dddd")</f>
        <v>Monday</v>
      </c>
      <c r="H47617" t="s">
        <v>16648</v>
      </c>
      <c r="I47617" s="7">
        <f>HOUR(pizza_sales[[#This Row],[order_time]])</f>
        <v>17</v>
      </c>
      <c r="J47617">
        <f>MINUTE(pizza_sales[[#This Row],[order_time]])</f>
        <v>56</v>
      </c>
      <c r="K47617">
        <f>SECOND(pizza_sales[[#This Row],[order_time]])</f>
        <v>50</v>
      </c>
      <c r="L47617">
        <v>16.5</v>
      </c>
      <c r="M47617">
        <v>16.5</v>
      </c>
      <c r="N47617" t="s">
        <v>16910</v>
      </c>
      <c r="O47617" t="s">
        <v>14</v>
      </c>
      <c r="P47617" t="s">
        <v>15</v>
      </c>
      <c r="Q47617" t="s">
        <v>16</v>
      </c>
    </row>
    <row r="47618" spans="1:17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t="s">
        <v>16627</v>
      </c>
      <c r="G47618" t="str">
        <f>TEXT(pizza_sales[[#This Row],[order_date]],"dddd")</f>
        <v>Monday</v>
      </c>
      <c r="H47618" t="s">
        <v>16648</v>
      </c>
      <c r="I47618" s="7">
        <f>HOUR(pizza_sales[[#This Row],[order_time]])</f>
        <v>17</v>
      </c>
      <c r="J47618">
        <f>MINUTE(pizza_sales[[#This Row],[order_time]])</f>
        <v>56</v>
      </c>
      <c r="K47618">
        <f>SECOND(pizza_sales[[#This Row],[order_time]])</f>
        <v>50</v>
      </c>
      <c r="L47618">
        <v>13.25</v>
      </c>
      <c r="M47618">
        <v>13.25</v>
      </c>
      <c r="N47618" t="s">
        <v>16911</v>
      </c>
      <c r="O47618" t="s">
        <v>14</v>
      </c>
      <c r="P47618" t="s">
        <v>15</v>
      </c>
      <c r="Q47618" t="s">
        <v>16</v>
      </c>
    </row>
    <row r="47619" spans="1:17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2</v>
      </c>
      <c r="E47619">
        <v>1</v>
      </c>
      <c r="F47619" t="s">
        <v>16627</v>
      </c>
      <c r="G47619" t="str">
        <f>TEXT(pizza_sales[[#This Row],[order_date]],"dddd")</f>
        <v>Monday</v>
      </c>
      <c r="H47619" t="s">
        <v>4402</v>
      </c>
      <c r="I47619" s="7">
        <f>HOUR(pizza_sales[[#This Row],[order_time]])</f>
        <v>18</v>
      </c>
      <c r="J47619">
        <f>MINUTE(pizza_sales[[#This Row],[order_time]])</f>
        <v>1</v>
      </c>
      <c r="K47619">
        <f>SECOND(pizza_sales[[#This Row],[order_time]])</f>
        <v>50</v>
      </c>
      <c r="L47619">
        <v>17.95</v>
      </c>
      <c r="M47619">
        <v>17.95</v>
      </c>
      <c r="N47619" t="s">
        <v>16910</v>
      </c>
      <c r="O47619" t="s">
        <v>22</v>
      </c>
      <c r="P47619" t="s">
        <v>104</v>
      </c>
      <c r="Q47619" t="s">
        <v>105</v>
      </c>
    </row>
    <row r="47620" spans="1:17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8</v>
      </c>
      <c r="E47620">
        <v>1</v>
      </c>
      <c r="F47620" t="s">
        <v>16627</v>
      </c>
      <c r="G47620" t="str">
        <f>TEXT(pizza_sales[[#This Row],[order_date]],"dddd")</f>
        <v>Monday</v>
      </c>
      <c r="H47620" t="s">
        <v>4402</v>
      </c>
      <c r="I47620" s="7">
        <f>HOUR(pizza_sales[[#This Row],[order_time]])</f>
        <v>18</v>
      </c>
      <c r="J47620">
        <f>MINUTE(pizza_sales[[#This Row],[order_time]])</f>
        <v>1</v>
      </c>
      <c r="K47620">
        <f>SECOND(pizza_sales[[#This Row],[order_time]])</f>
        <v>50</v>
      </c>
      <c r="L47620">
        <v>16</v>
      </c>
      <c r="M47620">
        <v>16</v>
      </c>
      <c r="N47620" t="s">
        <v>16911</v>
      </c>
      <c r="O47620" t="s">
        <v>22</v>
      </c>
      <c r="P47620" t="s">
        <v>124</v>
      </c>
      <c r="Q47620" t="s">
        <v>125</v>
      </c>
    </row>
    <row r="47621" spans="1:17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7</v>
      </c>
      <c r="E47621">
        <v>1</v>
      </c>
      <c r="F47621" t="s">
        <v>16627</v>
      </c>
      <c r="G47621" t="str">
        <f>TEXT(pizza_sales[[#This Row],[order_date]],"dddd")</f>
        <v>Monday</v>
      </c>
      <c r="H47621" t="s">
        <v>16649</v>
      </c>
      <c r="I47621" s="7">
        <f>HOUR(pizza_sales[[#This Row],[order_time]])</f>
        <v>18</v>
      </c>
      <c r="J47621">
        <f>MINUTE(pizza_sales[[#This Row],[order_time]])</f>
        <v>12</v>
      </c>
      <c r="K47621">
        <f>SECOND(pizza_sales[[#This Row],[order_time]])</f>
        <v>10</v>
      </c>
      <c r="L47621">
        <v>16</v>
      </c>
      <c r="M47621">
        <v>16</v>
      </c>
      <c r="N47621" t="s">
        <v>16911</v>
      </c>
      <c r="O47621" t="s">
        <v>14</v>
      </c>
      <c r="P47621" t="s">
        <v>19</v>
      </c>
      <c r="Q47621" t="s">
        <v>20</v>
      </c>
    </row>
    <row r="47622" spans="1:17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6</v>
      </c>
      <c r="E47622">
        <v>1</v>
      </c>
      <c r="F47622" t="s">
        <v>16627</v>
      </c>
      <c r="G47622" t="str">
        <f>TEXT(pizza_sales[[#This Row],[order_date]],"dddd")</f>
        <v>Monday</v>
      </c>
      <c r="H47622" t="s">
        <v>16649</v>
      </c>
      <c r="I47622" s="7">
        <f>HOUR(pizza_sales[[#This Row],[order_time]])</f>
        <v>18</v>
      </c>
      <c r="J47622">
        <f>MINUTE(pizza_sales[[#This Row],[order_time]])</f>
        <v>12</v>
      </c>
      <c r="K47622">
        <f>SECOND(pizza_sales[[#This Row],[order_time]])</f>
        <v>10</v>
      </c>
      <c r="L47622">
        <v>12</v>
      </c>
      <c r="M47622">
        <v>12</v>
      </c>
      <c r="N47622" t="s">
        <v>16914</v>
      </c>
      <c r="O47622" t="s">
        <v>22</v>
      </c>
      <c r="P47622" t="s">
        <v>124</v>
      </c>
      <c r="Q47622" t="s">
        <v>125</v>
      </c>
    </row>
    <row r="47623" spans="1:17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8</v>
      </c>
      <c r="E47623">
        <v>1</v>
      </c>
      <c r="F47623" t="s">
        <v>16627</v>
      </c>
      <c r="G47623" t="str">
        <f>TEXT(pizza_sales[[#This Row],[order_date]],"dddd")</f>
        <v>Monday</v>
      </c>
      <c r="H47623" t="s">
        <v>5636</v>
      </c>
      <c r="I47623" s="7">
        <f>HOUR(pizza_sales[[#This Row],[order_time]])</f>
        <v>18</v>
      </c>
      <c r="J47623">
        <f>MINUTE(pizza_sales[[#This Row],[order_time]])</f>
        <v>19</v>
      </c>
      <c r="K47623">
        <f>SECOND(pizza_sales[[#This Row],[order_time]])</f>
        <v>40</v>
      </c>
      <c r="L47623">
        <v>16.75</v>
      </c>
      <c r="M47623">
        <v>16.75</v>
      </c>
      <c r="N47623" t="s">
        <v>16911</v>
      </c>
      <c r="O47623" t="s">
        <v>33</v>
      </c>
      <c r="P47623" t="s">
        <v>45</v>
      </c>
      <c r="Q47623" t="s">
        <v>46</v>
      </c>
    </row>
    <row r="47624" spans="1:17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6</v>
      </c>
      <c r="E47624">
        <v>1</v>
      </c>
      <c r="F47624" t="s">
        <v>16627</v>
      </c>
      <c r="G47624" t="str">
        <f>TEXT(pizza_sales[[#This Row],[order_date]],"dddd")</f>
        <v>Monday</v>
      </c>
      <c r="H47624" t="s">
        <v>5636</v>
      </c>
      <c r="I47624" s="7">
        <f>HOUR(pizza_sales[[#This Row],[order_time]])</f>
        <v>18</v>
      </c>
      <c r="J47624">
        <f>MINUTE(pizza_sales[[#This Row],[order_time]])</f>
        <v>19</v>
      </c>
      <c r="K47624">
        <f>SECOND(pizza_sales[[#This Row],[order_time]])</f>
        <v>40</v>
      </c>
      <c r="L47624">
        <v>12</v>
      </c>
      <c r="M47624">
        <v>12</v>
      </c>
      <c r="N47624" t="s">
        <v>16914</v>
      </c>
      <c r="O47624" t="s">
        <v>22</v>
      </c>
      <c r="P47624" t="s">
        <v>118</v>
      </c>
      <c r="Q47624" t="s">
        <v>119</v>
      </c>
    </row>
    <row r="47625" spans="1:17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5</v>
      </c>
      <c r="E47625">
        <v>1</v>
      </c>
      <c r="F47625" t="s">
        <v>16627</v>
      </c>
      <c r="G47625" t="str">
        <f>TEXT(pizza_sales[[#This Row],[order_date]],"dddd")</f>
        <v>Monday</v>
      </c>
      <c r="H47625" t="s">
        <v>13886</v>
      </c>
      <c r="I47625" s="7">
        <f>HOUR(pizza_sales[[#This Row],[order_time]])</f>
        <v>18</v>
      </c>
      <c r="J47625">
        <f>MINUTE(pizza_sales[[#This Row],[order_time]])</f>
        <v>39</v>
      </c>
      <c r="K47625">
        <f>SECOND(pizza_sales[[#This Row],[order_time]])</f>
        <v>44</v>
      </c>
      <c r="L47625">
        <v>12</v>
      </c>
      <c r="M47625">
        <v>12</v>
      </c>
      <c r="N47625" t="s">
        <v>16914</v>
      </c>
      <c r="O47625" t="s">
        <v>14</v>
      </c>
      <c r="P47625" t="s">
        <v>97</v>
      </c>
      <c r="Q47625" t="s">
        <v>98</v>
      </c>
    </row>
    <row r="47626" spans="1:17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4</v>
      </c>
      <c r="E47626">
        <v>1</v>
      </c>
      <c r="F47626" t="s">
        <v>16627</v>
      </c>
      <c r="G47626" t="str">
        <f>TEXT(pizza_sales[[#This Row],[order_date]],"dddd")</f>
        <v>Monday</v>
      </c>
      <c r="H47626" t="s">
        <v>13886</v>
      </c>
      <c r="I47626" s="7">
        <f>HOUR(pizza_sales[[#This Row],[order_time]])</f>
        <v>18</v>
      </c>
      <c r="J47626">
        <f>MINUTE(pizza_sales[[#This Row],[order_time]])</f>
        <v>39</v>
      </c>
      <c r="K47626">
        <f>SECOND(pizza_sales[[#This Row],[order_time]])</f>
        <v>44</v>
      </c>
      <c r="L47626">
        <v>16.75</v>
      </c>
      <c r="M47626">
        <v>16.75</v>
      </c>
      <c r="N47626" t="s">
        <v>16911</v>
      </c>
      <c r="O47626" t="s">
        <v>33</v>
      </c>
      <c r="P47626" t="s">
        <v>82</v>
      </c>
      <c r="Q47626" t="s">
        <v>83</v>
      </c>
    </row>
    <row r="47627" spans="1:17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9</v>
      </c>
      <c r="E47627">
        <v>1</v>
      </c>
      <c r="F47627" t="s">
        <v>16627</v>
      </c>
      <c r="G47627" t="str">
        <f>TEXT(pizza_sales[[#This Row],[order_date]],"dddd")</f>
        <v>Monday</v>
      </c>
      <c r="H47627" t="s">
        <v>2478</v>
      </c>
      <c r="I47627" s="7">
        <f>HOUR(pizza_sales[[#This Row],[order_time]])</f>
        <v>18</v>
      </c>
      <c r="J47627">
        <f>MINUTE(pizza_sales[[#This Row],[order_time]])</f>
        <v>51</v>
      </c>
      <c r="K47627">
        <f>SECOND(pizza_sales[[#This Row],[order_time]])</f>
        <v>54</v>
      </c>
      <c r="L47627">
        <v>20.75</v>
      </c>
      <c r="M47627">
        <v>20.75</v>
      </c>
      <c r="N47627" t="s">
        <v>16910</v>
      </c>
      <c r="O47627" t="s">
        <v>33</v>
      </c>
      <c r="P47627" t="s">
        <v>45</v>
      </c>
      <c r="Q47627" t="s">
        <v>46</v>
      </c>
    </row>
    <row r="47628" spans="1:17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89</v>
      </c>
      <c r="E47628">
        <v>1</v>
      </c>
      <c r="F47628" t="s">
        <v>16627</v>
      </c>
      <c r="G47628" t="str">
        <f>TEXT(pizza_sales[[#This Row],[order_date]],"dddd")</f>
        <v>Monday</v>
      </c>
      <c r="H47628" t="s">
        <v>2478</v>
      </c>
      <c r="I47628" s="7">
        <f>HOUR(pizza_sales[[#This Row],[order_time]])</f>
        <v>18</v>
      </c>
      <c r="J47628">
        <f>MINUTE(pizza_sales[[#This Row],[order_time]])</f>
        <v>51</v>
      </c>
      <c r="K47628">
        <f>SECOND(pizza_sales[[#This Row],[order_time]])</f>
        <v>54</v>
      </c>
      <c r="L47628">
        <v>16.5</v>
      </c>
      <c r="M47628">
        <v>16.5</v>
      </c>
      <c r="N47628" t="s">
        <v>16910</v>
      </c>
      <c r="O47628" t="s">
        <v>14</v>
      </c>
      <c r="P47628" t="s">
        <v>15</v>
      </c>
      <c r="Q47628" t="s">
        <v>16</v>
      </c>
    </row>
    <row r="47629" spans="1:17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4</v>
      </c>
      <c r="E47629">
        <v>1</v>
      </c>
      <c r="F47629" t="s">
        <v>16627</v>
      </c>
      <c r="G47629" t="str">
        <f>TEXT(pizza_sales[[#This Row],[order_date]],"dddd")</f>
        <v>Monday</v>
      </c>
      <c r="H47629" t="s">
        <v>2478</v>
      </c>
      <c r="I47629" s="7">
        <f>HOUR(pizza_sales[[#This Row],[order_time]])</f>
        <v>18</v>
      </c>
      <c r="J47629">
        <f>MINUTE(pizza_sales[[#This Row],[order_time]])</f>
        <v>51</v>
      </c>
      <c r="K47629">
        <f>SECOND(pizza_sales[[#This Row],[order_time]])</f>
        <v>54</v>
      </c>
      <c r="L47629">
        <v>16.5</v>
      </c>
      <c r="M47629">
        <v>16.5</v>
      </c>
      <c r="N47629" t="s">
        <v>16911</v>
      </c>
      <c r="O47629" t="s">
        <v>26</v>
      </c>
      <c r="P47629" t="s">
        <v>39</v>
      </c>
      <c r="Q47629" t="s">
        <v>40</v>
      </c>
    </row>
    <row r="47630" spans="1:17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7</v>
      </c>
      <c r="E47630">
        <v>1</v>
      </c>
      <c r="F47630" t="s">
        <v>16627</v>
      </c>
      <c r="G47630" t="str">
        <f>TEXT(pizza_sales[[#This Row],[order_date]],"dddd")</f>
        <v>Monday</v>
      </c>
      <c r="H47630" t="s">
        <v>16650</v>
      </c>
      <c r="I47630" s="7">
        <f>HOUR(pizza_sales[[#This Row],[order_time]])</f>
        <v>19</v>
      </c>
      <c r="J47630">
        <f>MINUTE(pizza_sales[[#This Row],[order_time]])</f>
        <v>2</v>
      </c>
      <c r="K47630">
        <f>SECOND(pizza_sales[[#This Row],[order_time]])</f>
        <v>3</v>
      </c>
      <c r="L47630">
        <v>16</v>
      </c>
      <c r="M47630">
        <v>16</v>
      </c>
      <c r="N47630" t="s">
        <v>16911</v>
      </c>
      <c r="O47630" t="s">
        <v>14</v>
      </c>
      <c r="P47630" t="s">
        <v>48</v>
      </c>
      <c r="Q47630" t="s">
        <v>49</v>
      </c>
    </row>
    <row r="47631" spans="1:17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89</v>
      </c>
      <c r="E47631">
        <v>1</v>
      </c>
      <c r="F47631" t="s">
        <v>16627</v>
      </c>
      <c r="G47631" t="str">
        <f>TEXT(pizza_sales[[#This Row],[order_date]],"dddd")</f>
        <v>Monday</v>
      </c>
      <c r="H47631" t="s">
        <v>16651</v>
      </c>
      <c r="I47631" s="7">
        <f>HOUR(pizza_sales[[#This Row],[order_time]])</f>
        <v>19</v>
      </c>
      <c r="J47631">
        <f>MINUTE(pizza_sales[[#This Row],[order_time]])</f>
        <v>7</v>
      </c>
      <c r="K47631">
        <f>SECOND(pizza_sales[[#This Row],[order_time]])</f>
        <v>55</v>
      </c>
      <c r="L47631">
        <v>16.5</v>
      </c>
      <c r="M47631">
        <v>16.5</v>
      </c>
      <c r="N47631" t="s">
        <v>16910</v>
      </c>
      <c r="O47631" t="s">
        <v>14</v>
      </c>
      <c r="P47631" t="s">
        <v>15</v>
      </c>
      <c r="Q47631" t="s">
        <v>16</v>
      </c>
    </row>
    <row r="47632" spans="1:17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4</v>
      </c>
      <c r="E47632">
        <v>1</v>
      </c>
      <c r="F47632" t="s">
        <v>16627</v>
      </c>
      <c r="G47632" t="str">
        <f>TEXT(pizza_sales[[#This Row],[order_date]],"dddd")</f>
        <v>Monday</v>
      </c>
      <c r="H47632" t="s">
        <v>16651</v>
      </c>
      <c r="I47632" s="7">
        <f>HOUR(pizza_sales[[#This Row],[order_time]])</f>
        <v>19</v>
      </c>
      <c r="J47632">
        <f>MINUTE(pizza_sales[[#This Row],[order_time]])</f>
        <v>7</v>
      </c>
      <c r="K47632">
        <f>SECOND(pizza_sales[[#This Row],[order_time]])</f>
        <v>55</v>
      </c>
      <c r="L47632">
        <v>9.75</v>
      </c>
      <c r="M47632">
        <v>9.75</v>
      </c>
      <c r="N47632" t="s">
        <v>16914</v>
      </c>
      <c r="O47632" t="s">
        <v>14</v>
      </c>
      <c r="P47632" t="s">
        <v>86</v>
      </c>
      <c r="Q47632" t="s">
        <v>87</v>
      </c>
    </row>
    <row r="47633" spans="1:17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6</v>
      </c>
      <c r="E47633">
        <v>1</v>
      </c>
      <c r="F47633" t="s">
        <v>16627</v>
      </c>
      <c r="G47633" t="str">
        <f>TEXT(pizza_sales[[#This Row],[order_date]],"dddd")</f>
        <v>Monday</v>
      </c>
      <c r="H47633" t="s">
        <v>16652</v>
      </c>
      <c r="I47633" s="7">
        <f>HOUR(pizza_sales[[#This Row],[order_time]])</f>
        <v>19</v>
      </c>
      <c r="J47633">
        <f>MINUTE(pizza_sales[[#This Row],[order_time]])</f>
        <v>14</v>
      </c>
      <c r="K47633">
        <f>SECOND(pizza_sales[[#This Row],[order_time]])</f>
        <v>5</v>
      </c>
      <c r="L47633">
        <v>12</v>
      </c>
      <c r="M47633">
        <v>12</v>
      </c>
      <c r="N47633" t="s">
        <v>16914</v>
      </c>
      <c r="O47633" t="s">
        <v>22</v>
      </c>
      <c r="P47633" t="s">
        <v>118</v>
      </c>
      <c r="Q47633" t="s">
        <v>119</v>
      </c>
    </row>
    <row r="47634" spans="1:17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90</v>
      </c>
      <c r="E47634">
        <v>1</v>
      </c>
      <c r="F47634" t="s">
        <v>16627</v>
      </c>
      <c r="G47634" t="str">
        <f>TEXT(pizza_sales[[#This Row],[order_date]],"dddd")</f>
        <v>Monday</v>
      </c>
      <c r="H47634" t="s">
        <v>16653</v>
      </c>
      <c r="I47634" s="7">
        <f>HOUR(pizza_sales[[#This Row],[order_time]])</f>
        <v>19</v>
      </c>
      <c r="J47634">
        <f>MINUTE(pizza_sales[[#This Row],[order_time]])</f>
        <v>19</v>
      </c>
      <c r="K47634">
        <f>SECOND(pizza_sales[[#This Row],[order_time]])</f>
        <v>18</v>
      </c>
      <c r="L47634">
        <v>20.75</v>
      </c>
      <c r="M47634">
        <v>20.75</v>
      </c>
      <c r="N47634" t="s">
        <v>16910</v>
      </c>
      <c r="O47634" t="s">
        <v>33</v>
      </c>
      <c r="P47634" t="s">
        <v>91</v>
      </c>
      <c r="Q47634" t="s">
        <v>92</v>
      </c>
    </row>
    <row r="47635" spans="1:17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7</v>
      </c>
      <c r="E47635">
        <v>1</v>
      </c>
      <c r="F47635" t="s">
        <v>16627</v>
      </c>
      <c r="G47635" t="str">
        <f>TEXT(pizza_sales[[#This Row],[order_date]],"dddd")</f>
        <v>Monday</v>
      </c>
      <c r="H47635" t="s">
        <v>16653</v>
      </c>
      <c r="I47635" s="7">
        <f>HOUR(pizza_sales[[#This Row],[order_time]])</f>
        <v>19</v>
      </c>
      <c r="J47635">
        <f>MINUTE(pizza_sales[[#This Row],[order_time]])</f>
        <v>19</v>
      </c>
      <c r="K47635">
        <f>SECOND(pizza_sales[[#This Row],[order_time]])</f>
        <v>18</v>
      </c>
      <c r="L47635">
        <v>12</v>
      </c>
      <c r="M47635">
        <v>12</v>
      </c>
      <c r="N47635" t="s">
        <v>16914</v>
      </c>
      <c r="O47635" t="s">
        <v>22</v>
      </c>
      <c r="P47635" t="s">
        <v>58</v>
      </c>
      <c r="Q47635" t="s">
        <v>59</v>
      </c>
    </row>
    <row r="47636" spans="1:17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4</v>
      </c>
      <c r="E47636">
        <v>1</v>
      </c>
      <c r="F47636" t="s">
        <v>16627</v>
      </c>
      <c r="G47636" t="str">
        <f>TEXT(pizza_sales[[#This Row],[order_date]],"dddd")</f>
        <v>Monday</v>
      </c>
      <c r="H47636" t="s">
        <v>16654</v>
      </c>
      <c r="I47636" s="7">
        <f>HOUR(pizza_sales[[#This Row],[order_time]])</f>
        <v>19</v>
      </c>
      <c r="J47636">
        <f>MINUTE(pizza_sales[[#This Row],[order_time]])</f>
        <v>55</v>
      </c>
      <c r="K47636">
        <f>SECOND(pizza_sales[[#This Row],[order_time]])</f>
        <v>57</v>
      </c>
      <c r="L47636">
        <v>12</v>
      </c>
      <c r="M47636">
        <v>12</v>
      </c>
      <c r="N47636" t="s">
        <v>16914</v>
      </c>
      <c r="O47636" t="s">
        <v>22</v>
      </c>
      <c r="P47636" t="s">
        <v>30</v>
      </c>
      <c r="Q47636" t="s">
        <v>31</v>
      </c>
    </row>
    <row r="47637" spans="1:17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6</v>
      </c>
      <c r="E47637">
        <v>1</v>
      </c>
      <c r="F47637" t="s">
        <v>16627</v>
      </c>
      <c r="G47637" t="str">
        <f>TEXT(pizza_sales[[#This Row],[order_date]],"dddd")</f>
        <v>Monday</v>
      </c>
      <c r="H47637" t="s">
        <v>16655</v>
      </c>
      <c r="I47637" s="7">
        <f>HOUR(pizza_sales[[#This Row],[order_time]])</f>
        <v>20</v>
      </c>
      <c r="J47637">
        <f>MINUTE(pizza_sales[[#This Row],[order_time]])</f>
        <v>37</v>
      </c>
      <c r="K47637">
        <f>SECOND(pizza_sales[[#This Row],[order_time]])</f>
        <v>14</v>
      </c>
      <c r="L47637">
        <v>10.5</v>
      </c>
      <c r="M47637">
        <v>10.5</v>
      </c>
      <c r="N47637" t="s">
        <v>16914</v>
      </c>
      <c r="O47637" t="s">
        <v>14</v>
      </c>
      <c r="P47637" t="s">
        <v>15</v>
      </c>
      <c r="Q47637" t="s">
        <v>16</v>
      </c>
    </row>
    <row r="47638" spans="1:17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1</v>
      </c>
      <c r="E47638">
        <v>1</v>
      </c>
      <c r="F47638" t="s">
        <v>16627</v>
      </c>
      <c r="G47638" t="str">
        <f>TEXT(pizza_sales[[#This Row],[order_date]],"dddd")</f>
        <v>Monday</v>
      </c>
      <c r="H47638" t="s">
        <v>5800</v>
      </c>
      <c r="I47638" s="7">
        <f>HOUR(pizza_sales[[#This Row],[order_time]])</f>
        <v>20</v>
      </c>
      <c r="J47638">
        <f>MINUTE(pizza_sales[[#This Row],[order_time]])</f>
        <v>44</v>
      </c>
      <c r="K47638">
        <f>SECOND(pizza_sales[[#This Row],[order_time]])</f>
        <v>30</v>
      </c>
      <c r="L47638">
        <v>17.5</v>
      </c>
      <c r="M47638">
        <v>17.5</v>
      </c>
      <c r="N47638" t="s">
        <v>16910</v>
      </c>
      <c r="O47638" t="s">
        <v>14</v>
      </c>
      <c r="P47638" t="s">
        <v>162</v>
      </c>
      <c r="Q47638" t="s">
        <v>163</v>
      </c>
    </row>
    <row r="47639" spans="1:17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30</v>
      </c>
      <c r="E47639">
        <v>1</v>
      </c>
      <c r="F47639" t="s">
        <v>16627</v>
      </c>
      <c r="G47639" t="str">
        <f>TEXT(pizza_sales[[#This Row],[order_date]],"dddd")</f>
        <v>Monday</v>
      </c>
      <c r="H47639" t="s">
        <v>5800</v>
      </c>
      <c r="I47639" s="7">
        <f>HOUR(pizza_sales[[#This Row],[order_time]])</f>
        <v>20</v>
      </c>
      <c r="J47639">
        <f>MINUTE(pizza_sales[[#This Row],[order_time]])</f>
        <v>44</v>
      </c>
      <c r="K47639">
        <f>SECOND(pizza_sales[[#This Row],[order_time]])</f>
        <v>30</v>
      </c>
      <c r="L47639">
        <v>20.5</v>
      </c>
      <c r="M47639">
        <v>20.5</v>
      </c>
      <c r="N47639" t="s">
        <v>16910</v>
      </c>
      <c r="O47639" t="s">
        <v>14</v>
      </c>
      <c r="P47639" t="s">
        <v>48</v>
      </c>
      <c r="Q47639" t="s">
        <v>49</v>
      </c>
    </row>
    <row r="47640" spans="1:17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1</v>
      </c>
      <c r="E47640">
        <v>1</v>
      </c>
      <c r="F47640" t="s">
        <v>16627</v>
      </c>
      <c r="G47640" t="str">
        <f>TEXT(pizza_sales[[#This Row],[order_date]],"dddd")</f>
        <v>Monday</v>
      </c>
      <c r="H47640" t="s">
        <v>16656</v>
      </c>
      <c r="I47640" s="7">
        <f>HOUR(pizza_sales[[#This Row],[order_time]])</f>
        <v>21</v>
      </c>
      <c r="J47640">
        <f>MINUTE(pizza_sales[[#This Row],[order_time]])</f>
        <v>56</v>
      </c>
      <c r="K47640">
        <f>SECOND(pizza_sales[[#This Row],[order_time]])</f>
        <v>53</v>
      </c>
      <c r="L47640">
        <v>20.5</v>
      </c>
      <c r="M47640">
        <v>20.5</v>
      </c>
      <c r="N47640" t="s">
        <v>16910</v>
      </c>
      <c r="O47640" t="s">
        <v>14</v>
      </c>
      <c r="P47640" t="s">
        <v>19</v>
      </c>
      <c r="Q47640" t="s">
        <v>20</v>
      </c>
    </row>
    <row r="47641" spans="1:17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19</v>
      </c>
      <c r="E47641">
        <v>1</v>
      </c>
      <c r="F47641" t="s">
        <v>16627</v>
      </c>
      <c r="G47641" t="str">
        <f>TEXT(pizza_sales[[#This Row],[order_date]],"dddd")</f>
        <v>Monday</v>
      </c>
      <c r="H47641" t="s">
        <v>16656</v>
      </c>
      <c r="I47641" s="7">
        <f>HOUR(pizza_sales[[#This Row],[order_time]])</f>
        <v>21</v>
      </c>
      <c r="J47641">
        <f>MINUTE(pizza_sales[[#This Row],[order_time]])</f>
        <v>56</v>
      </c>
      <c r="K47641">
        <f>SECOND(pizza_sales[[#This Row],[order_time]])</f>
        <v>53</v>
      </c>
      <c r="L47641">
        <v>16.5</v>
      </c>
      <c r="M47641">
        <v>16.5</v>
      </c>
      <c r="N47641" t="s">
        <v>16911</v>
      </c>
      <c r="O47641" t="s">
        <v>22</v>
      </c>
      <c r="P47641" t="s">
        <v>69</v>
      </c>
      <c r="Q47641" t="s">
        <v>70</v>
      </c>
    </row>
    <row r="47642" spans="1:17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3</v>
      </c>
      <c r="E47642">
        <v>1</v>
      </c>
      <c r="F47642" t="s">
        <v>16627</v>
      </c>
      <c r="G47642" t="str">
        <f>TEXT(pizza_sales[[#This Row],[order_date]],"dddd")</f>
        <v>Monday</v>
      </c>
      <c r="H47642" t="s">
        <v>16657</v>
      </c>
      <c r="I47642" s="7">
        <f>HOUR(pizza_sales[[#This Row],[order_time]])</f>
        <v>22</v>
      </c>
      <c r="J47642">
        <f>MINUTE(pizza_sales[[#This Row],[order_time]])</f>
        <v>7</v>
      </c>
      <c r="K47642">
        <f>SECOND(pizza_sales[[#This Row],[order_time]])</f>
        <v>7</v>
      </c>
      <c r="L47642">
        <v>16.75</v>
      </c>
      <c r="M47642">
        <v>16.75</v>
      </c>
      <c r="N47642" t="s">
        <v>16911</v>
      </c>
      <c r="O47642" t="s">
        <v>33</v>
      </c>
      <c r="P47642" t="s">
        <v>149</v>
      </c>
      <c r="Q47642" t="s">
        <v>150</v>
      </c>
    </row>
    <row r="47643" spans="1:17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3</v>
      </c>
      <c r="E47643">
        <v>1</v>
      </c>
      <c r="F47643" t="s">
        <v>16627</v>
      </c>
      <c r="G47643" t="str">
        <f>TEXT(pizza_sales[[#This Row],[order_date]],"dddd")</f>
        <v>Monday</v>
      </c>
      <c r="H47643" t="s">
        <v>16657</v>
      </c>
      <c r="I47643" s="7">
        <f>HOUR(pizza_sales[[#This Row],[order_time]])</f>
        <v>22</v>
      </c>
      <c r="J47643">
        <f>MINUTE(pizza_sales[[#This Row],[order_time]])</f>
        <v>7</v>
      </c>
      <c r="K47643">
        <f>SECOND(pizza_sales[[#This Row],[order_time]])</f>
        <v>7</v>
      </c>
      <c r="L47643">
        <v>20.75</v>
      </c>
      <c r="M47643">
        <v>20.75</v>
      </c>
      <c r="N47643" t="s">
        <v>16910</v>
      </c>
      <c r="O47643" t="s">
        <v>26</v>
      </c>
      <c r="P47643" t="s">
        <v>52</v>
      </c>
      <c r="Q47643" t="s">
        <v>53</v>
      </c>
    </row>
    <row r="47644" spans="1:17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9</v>
      </c>
      <c r="E47644">
        <v>1</v>
      </c>
      <c r="F47644" t="s">
        <v>16627</v>
      </c>
      <c r="G47644" t="str">
        <f>TEXT(pizza_sales[[#This Row],[order_date]],"dddd")</f>
        <v>Monday</v>
      </c>
      <c r="H47644" t="s">
        <v>16657</v>
      </c>
      <c r="I47644" s="7">
        <f>HOUR(pizza_sales[[#This Row],[order_time]])</f>
        <v>22</v>
      </c>
      <c r="J47644">
        <f>MINUTE(pizza_sales[[#This Row],[order_time]])</f>
        <v>7</v>
      </c>
      <c r="K47644">
        <f>SECOND(pizza_sales[[#This Row],[order_time]])</f>
        <v>7</v>
      </c>
      <c r="L47644">
        <v>16.75</v>
      </c>
      <c r="M47644">
        <v>16.75</v>
      </c>
      <c r="N47644" t="s">
        <v>16911</v>
      </c>
      <c r="O47644" t="s">
        <v>33</v>
      </c>
      <c r="P47644" t="s">
        <v>34</v>
      </c>
      <c r="Q47644" t="s">
        <v>35</v>
      </c>
    </row>
    <row r="47645" spans="1:17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9</v>
      </c>
      <c r="E47645">
        <v>1</v>
      </c>
      <c r="F47645" t="s">
        <v>16627</v>
      </c>
      <c r="G47645" t="str">
        <f>TEXT(pizza_sales[[#This Row],[order_date]],"dddd")</f>
        <v>Monday</v>
      </c>
      <c r="H47645" t="s">
        <v>16658</v>
      </c>
      <c r="I47645" s="7">
        <f>HOUR(pizza_sales[[#This Row],[order_time]])</f>
        <v>22</v>
      </c>
      <c r="J47645">
        <f>MINUTE(pizza_sales[[#This Row],[order_time]])</f>
        <v>16</v>
      </c>
      <c r="K47645">
        <f>SECOND(pizza_sales[[#This Row],[order_time]])</f>
        <v>13</v>
      </c>
      <c r="L47645">
        <v>20.75</v>
      </c>
      <c r="M47645">
        <v>20.75</v>
      </c>
      <c r="N47645" t="s">
        <v>16910</v>
      </c>
      <c r="O47645" t="s">
        <v>33</v>
      </c>
      <c r="P47645" t="s">
        <v>45</v>
      </c>
      <c r="Q47645" t="s">
        <v>46</v>
      </c>
    </row>
    <row r="47646" spans="1:17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6</v>
      </c>
      <c r="E47646">
        <v>1</v>
      </c>
      <c r="F47646" t="s">
        <v>16627</v>
      </c>
      <c r="G47646" t="str">
        <f>TEXT(pizza_sales[[#This Row],[order_date]],"dddd")</f>
        <v>Monday</v>
      </c>
      <c r="H47646" t="s">
        <v>16659</v>
      </c>
      <c r="I47646" s="7">
        <f>HOUR(pizza_sales[[#This Row],[order_time]])</f>
        <v>22</v>
      </c>
      <c r="J47646">
        <f>MINUTE(pizza_sales[[#This Row],[order_time]])</f>
        <v>25</v>
      </c>
      <c r="K47646">
        <f>SECOND(pizza_sales[[#This Row],[order_time]])</f>
        <v>40</v>
      </c>
      <c r="L47646">
        <v>20.25</v>
      </c>
      <c r="M47646">
        <v>20.25</v>
      </c>
      <c r="N47646" t="s">
        <v>16910</v>
      </c>
      <c r="O47646" t="s">
        <v>26</v>
      </c>
      <c r="P47646" t="s">
        <v>111</v>
      </c>
      <c r="Q47646" t="s">
        <v>112</v>
      </c>
    </row>
    <row r="47647" spans="1:17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2</v>
      </c>
      <c r="E47647">
        <v>1</v>
      </c>
      <c r="F47647" t="s">
        <v>16660</v>
      </c>
      <c r="G47647" t="str">
        <f>TEXT(pizza_sales[[#This Row],[order_date]],"dddd")</f>
        <v>Tuesday</v>
      </c>
      <c r="H47647" t="s">
        <v>16661</v>
      </c>
      <c r="I47647" s="7">
        <f>HOUR(pizza_sales[[#This Row],[order_time]])</f>
        <v>11</v>
      </c>
      <c r="J47647">
        <f>MINUTE(pizza_sales[[#This Row],[order_time]])</f>
        <v>19</v>
      </c>
      <c r="K47647">
        <f>SECOND(pizza_sales[[#This Row],[order_time]])</f>
        <v>9</v>
      </c>
      <c r="L47647">
        <v>20.75</v>
      </c>
      <c r="M47647">
        <v>20.75</v>
      </c>
      <c r="N47647" t="s">
        <v>16910</v>
      </c>
      <c r="O47647" t="s">
        <v>33</v>
      </c>
      <c r="P47647" t="s">
        <v>34</v>
      </c>
      <c r="Q47647" t="s">
        <v>35</v>
      </c>
    </row>
    <row r="47648" spans="1:17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3</v>
      </c>
      <c r="E47648">
        <v>1</v>
      </c>
      <c r="F47648" t="s">
        <v>16660</v>
      </c>
      <c r="G47648" t="str">
        <f>TEXT(pizza_sales[[#This Row],[order_date]],"dddd")</f>
        <v>Tuesday</v>
      </c>
      <c r="H47648" t="s">
        <v>8344</v>
      </c>
      <c r="I47648" s="7">
        <f>HOUR(pizza_sales[[#This Row],[order_time]])</f>
        <v>11</v>
      </c>
      <c r="J47648">
        <f>MINUTE(pizza_sales[[#This Row],[order_time]])</f>
        <v>28</v>
      </c>
      <c r="K47648">
        <f>SECOND(pizza_sales[[#This Row],[order_time]])</f>
        <v>56</v>
      </c>
      <c r="L47648">
        <v>16.75</v>
      </c>
      <c r="M47648">
        <v>16.75</v>
      </c>
      <c r="N47648" t="s">
        <v>16911</v>
      </c>
      <c r="O47648" t="s">
        <v>33</v>
      </c>
      <c r="P47648" t="s">
        <v>91</v>
      </c>
      <c r="Q47648" t="s">
        <v>92</v>
      </c>
    </row>
    <row r="47649" spans="1:17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5</v>
      </c>
      <c r="E47649">
        <v>1</v>
      </c>
      <c r="F47649" t="s">
        <v>16660</v>
      </c>
      <c r="G47649" t="str">
        <f>TEXT(pizza_sales[[#This Row],[order_date]],"dddd")</f>
        <v>Tuesday</v>
      </c>
      <c r="H47649" t="s">
        <v>370</v>
      </c>
      <c r="I47649" s="7">
        <f>HOUR(pizza_sales[[#This Row],[order_time]])</f>
        <v>11</v>
      </c>
      <c r="J47649">
        <f>MINUTE(pizza_sales[[#This Row],[order_time]])</f>
        <v>30</v>
      </c>
      <c r="K47649">
        <f>SECOND(pizza_sales[[#This Row],[order_time]])</f>
        <v>48</v>
      </c>
      <c r="L47649">
        <v>12</v>
      </c>
      <c r="M47649">
        <v>12</v>
      </c>
      <c r="N47649" t="s">
        <v>16914</v>
      </c>
      <c r="O47649" t="s">
        <v>14</v>
      </c>
      <c r="P47649" t="s">
        <v>97</v>
      </c>
      <c r="Q47649" t="s">
        <v>98</v>
      </c>
    </row>
    <row r="47650" spans="1:17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6</v>
      </c>
      <c r="E47650">
        <v>1</v>
      </c>
      <c r="F47650" t="s">
        <v>16660</v>
      </c>
      <c r="G47650" t="str">
        <f>TEXT(pizza_sales[[#This Row],[order_date]],"dddd")</f>
        <v>Tuesday</v>
      </c>
      <c r="H47650" t="s">
        <v>370</v>
      </c>
      <c r="I47650" s="7">
        <f>HOUR(pizza_sales[[#This Row],[order_time]])</f>
        <v>11</v>
      </c>
      <c r="J47650">
        <f>MINUTE(pizza_sales[[#This Row],[order_time]])</f>
        <v>30</v>
      </c>
      <c r="K47650">
        <f>SECOND(pizza_sales[[#This Row],[order_time]])</f>
        <v>48</v>
      </c>
      <c r="L47650">
        <v>16.5</v>
      </c>
      <c r="M47650">
        <v>16.5</v>
      </c>
      <c r="N47650" t="s">
        <v>16911</v>
      </c>
      <c r="O47650" t="s">
        <v>26</v>
      </c>
      <c r="P47650" t="s">
        <v>66</v>
      </c>
      <c r="Q47650" t="s">
        <v>67</v>
      </c>
    </row>
    <row r="47651" spans="1:17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3</v>
      </c>
      <c r="E47651">
        <v>1</v>
      </c>
      <c r="F47651" t="s">
        <v>16660</v>
      </c>
      <c r="G47651" t="str">
        <f>TEXT(pizza_sales[[#This Row],[order_date]],"dddd")</f>
        <v>Tuesday</v>
      </c>
      <c r="H47651" t="s">
        <v>1783</v>
      </c>
      <c r="I47651" s="7">
        <f>HOUR(pizza_sales[[#This Row],[order_time]])</f>
        <v>11</v>
      </c>
      <c r="J47651">
        <f>MINUTE(pizza_sales[[#This Row],[order_time]])</f>
        <v>38</v>
      </c>
      <c r="K47651">
        <f>SECOND(pizza_sales[[#This Row],[order_time]])</f>
        <v>50</v>
      </c>
      <c r="L47651">
        <v>14.75</v>
      </c>
      <c r="M47651">
        <v>14.75</v>
      </c>
      <c r="N47651" t="s">
        <v>16911</v>
      </c>
      <c r="O47651" t="s">
        <v>22</v>
      </c>
      <c r="P47651" t="s">
        <v>104</v>
      </c>
      <c r="Q47651" t="s">
        <v>105</v>
      </c>
    </row>
    <row r="47652" spans="1:17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4</v>
      </c>
      <c r="E47652">
        <v>1</v>
      </c>
      <c r="F47652" t="s">
        <v>16660</v>
      </c>
      <c r="G47652" t="str">
        <f>TEXT(pizza_sales[[#This Row],[order_date]],"dddd")</f>
        <v>Tuesday</v>
      </c>
      <c r="H47652" t="s">
        <v>16662</v>
      </c>
      <c r="I47652" s="7">
        <f>HOUR(pizza_sales[[#This Row],[order_time]])</f>
        <v>11</v>
      </c>
      <c r="J47652">
        <f>MINUTE(pizza_sales[[#This Row],[order_time]])</f>
        <v>52</v>
      </c>
      <c r="K47652">
        <f>SECOND(pizza_sales[[#This Row],[order_time]])</f>
        <v>6</v>
      </c>
      <c r="L47652">
        <v>12.75</v>
      </c>
      <c r="M47652">
        <v>12.75</v>
      </c>
      <c r="N47652" t="s">
        <v>16914</v>
      </c>
      <c r="O47652" t="s">
        <v>33</v>
      </c>
      <c r="P47652" t="s">
        <v>91</v>
      </c>
      <c r="Q47652" t="s">
        <v>92</v>
      </c>
    </row>
    <row r="47653" spans="1:17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1</v>
      </c>
      <c r="E47653">
        <v>1</v>
      </c>
      <c r="F47653" t="s">
        <v>16660</v>
      </c>
      <c r="G47653" t="str">
        <f>TEXT(pizza_sales[[#This Row],[order_date]],"dddd")</f>
        <v>Tuesday</v>
      </c>
      <c r="H47653" t="s">
        <v>16662</v>
      </c>
      <c r="I47653" s="7">
        <f>HOUR(pizza_sales[[#This Row],[order_time]])</f>
        <v>11</v>
      </c>
      <c r="J47653">
        <f>MINUTE(pizza_sales[[#This Row],[order_time]])</f>
        <v>52</v>
      </c>
      <c r="K47653">
        <f>SECOND(pizza_sales[[#This Row],[order_time]])</f>
        <v>6</v>
      </c>
      <c r="L47653">
        <v>18.5</v>
      </c>
      <c r="M47653">
        <v>18.5</v>
      </c>
      <c r="N47653" t="s">
        <v>16910</v>
      </c>
      <c r="O47653" t="s">
        <v>22</v>
      </c>
      <c r="P47653" t="s">
        <v>23</v>
      </c>
      <c r="Q47653" t="s">
        <v>24</v>
      </c>
    </row>
    <row r="47654" spans="1:17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3</v>
      </c>
      <c r="E47654">
        <v>1</v>
      </c>
      <c r="F47654" t="s">
        <v>16660</v>
      </c>
      <c r="G47654" t="str">
        <f>TEXT(pizza_sales[[#This Row],[order_date]],"dddd")</f>
        <v>Tuesday</v>
      </c>
      <c r="H47654" t="s">
        <v>16662</v>
      </c>
      <c r="I47654" s="7">
        <f>HOUR(pizza_sales[[#This Row],[order_time]])</f>
        <v>11</v>
      </c>
      <c r="J47654">
        <f>MINUTE(pizza_sales[[#This Row],[order_time]])</f>
        <v>52</v>
      </c>
      <c r="K47654">
        <f>SECOND(pizza_sales[[#This Row],[order_time]])</f>
        <v>6</v>
      </c>
      <c r="L47654">
        <v>20.25</v>
      </c>
      <c r="M47654">
        <v>20.25</v>
      </c>
      <c r="N47654" t="s">
        <v>16910</v>
      </c>
      <c r="O47654" t="s">
        <v>22</v>
      </c>
      <c r="P47654" t="s">
        <v>124</v>
      </c>
      <c r="Q47654" t="s">
        <v>125</v>
      </c>
    </row>
    <row r="47655" spans="1:17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6</v>
      </c>
      <c r="E47655">
        <v>1</v>
      </c>
      <c r="F47655" t="s">
        <v>16660</v>
      </c>
      <c r="G47655" t="str">
        <f>TEXT(pizza_sales[[#This Row],[order_date]],"dddd")</f>
        <v>Tuesday</v>
      </c>
      <c r="H47655" t="s">
        <v>9015</v>
      </c>
      <c r="I47655" s="7">
        <f>HOUR(pizza_sales[[#This Row],[order_time]])</f>
        <v>11</v>
      </c>
      <c r="J47655">
        <f>MINUTE(pizza_sales[[#This Row],[order_time]])</f>
        <v>54</v>
      </c>
      <c r="K47655">
        <f>SECOND(pizza_sales[[#This Row],[order_time]])</f>
        <v>20</v>
      </c>
      <c r="L47655">
        <v>20.75</v>
      </c>
      <c r="M47655">
        <v>20.75</v>
      </c>
      <c r="N47655" t="s">
        <v>16910</v>
      </c>
      <c r="O47655" t="s">
        <v>33</v>
      </c>
      <c r="P47655" t="s">
        <v>77</v>
      </c>
      <c r="Q47655" t="s">
        <v>78</v>
      </c>
    </row>
    <row r="47656" spans="1:17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10</v>
      </c>
      <c r="E47656">
        <v>1</v>
      </c>
      <c r="F47656" t="s">
        <v>16660</v>
      </c>
      <c r="G47656" t="str">
        <f>TEXT(pizza_sales[[#This Row],[order_date]],"dddd")</f>
        <v>Tuesday</v>
      </c>
      <c r="H47656" t="s">
        <v>16663</v>
      </c>
      <c r="I47656" s="7">
        <f>HOUR(pizza_sales[[#This Row],[order_time]])</f>
        <v>12</v>
      </c>
      <c r="J47656">
        <f>MINUTE(pizza_sales[[#This Row],[order_time]])</f>
        <v>2</v>
      </c>
      <c r="K47656">
        <f>SECOND(pizza_sales[[#This Row],[order_time]])</f>
        <v>40</v>
      </c>
      <c r="L47656">
        <v>16.25</v>
      </c>
      <c r="M47656">
        <v>16.25</v>
      </c>
      <c r="N47656" t="s">
        <v>16911</v>
      </c>
      <c r="O47656" t="s">
        <v>26</v>
      </c>
      <c r="P47656" t="s">
        <v>111</v>
      </c>
      <c r="Q47656" t="s">
        <v>112</v>
      </c>
    </row>
    <row r="47657" spans="1:17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4</v>
      </c>
      <c r="E47657">
        <v>1</v>
      </c>
      <c r="F47657" t="s">
        <v>16660</v>
      </c>
      <c r="G47657" t="str">
        <f>TEXT(pizza_sales[[#This Row],[order_date]],"dddd")</f>
        <v>Tuesday</v>
      </c>
      <c r="H47657" t="s">
        <v>16664</v>
      </c>
      <c r="I47657" s="7">
        <f>HOUR(pizza_sales[[#This Row],[order_time]])</f>
        <v>12</v>
      </c>
      <c r="J47657">
        <f>MINUTE(pizza_sales[[#This Row],[order_time]])</f>
        <v>7</v>
      </c>
      <c r="K47657">
        <f>SECOND(pizza_sales[[#This Row],[order_time]])</f>
        <v>18</v>
      </c>
      <c r="L47657">
        <v>16.75</v>
      </c>
      <c r="M47657">
        <v>16.75</v>
      </c>
      <c r="N47657" t="s">
        <v>16911</v>
      </c>
      <c r="O47657" t="s">
        <v>33</v>
      </c>
      <c r="P47657" t="s">
        <v>82</v>
      </c>
      <c r="Q47657" t="s">
        <v>83</v>
      </c>
    </row>
    <row r="47658" spans="1:17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2</v>
      </c>
      <c r="E47658">
        <v>1</v>
      </c>
      <c r="F47658" t="s">
        <v>16660</v>
      </c>
      <c r="G47658" t="str">
        <f>TEXT(pizza_sales[[#This Row],[order_date]],"dddd")</f>
        <v>Tuesday</v>
      </c>
      <c r="H47658" t="s">
        <v>16665</v>
      </c>
      <c r="I47658" s="7">
        <f>HOUR(pizza_sales[[#This Row],[order_time]])</f>
        <v>12</v>
      </c>
      <c r="J47658">
        <f>MINUTE(pizza_sales[[#This Row],[order_time]])</f>
        <v>8</v>
      </c>
      <c r="K47658">
        <f>SECOND(pizza_sales[[#This Row],[order_time]])</f>
        <v>54</v>
      </c>
      <c r="L47658">
        <v>20.75</v>
      </c>
      <c r="M47658">
        <v>20.75</v>
      </c>
      <c r="N47658" t="s">
        <v>16910</v>
      </c>
      <c r="O47658" t="s">
        <v>33</v>
      </c>
      <c r="P47658" t="s">
        <v>34</v>
      </c>
      <c r="Q47658" t="s">
        <v>35</v>
      </c>
    </row>
    <row r="47659" spans="1:17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3</v>
      </c>
      <c r="E47659">
        <v>1</v>
      </c>
      <c r="F47659" t="s">
        <v>16660</v>
      </c>
      <c r="G47659" t="str">
        <f>TEXT(pizza_sales[[#This Row],[order_date]],"dddd")</f>
        <v>Tuesday</v>
      </c>
      <c r="H47659" t="s">
        <v>13864</v>
      </c>
      <c r="I47659" s="7">
        <f>HOUR(pizza_sales[[#This Row],[order_time]])</f>
        <v>12</v>
      </c>
      <c r="J47659">
        <f>MINUTE(pizza_sales[[#This Row],[order_time]])</f>
        <v>22</v>
      </c>
      <c r="K47659">
        <f>SECOND(pizza_sales[[#This Row],[order_time]])</f>
        <v>23</v>
      </c>
      <c r="L47659">
        <v>16.75</v>
      </c>
      <c r="M47659">
        <v>16.75</v>
      </c>
      <c r="N47659" t="s">
        <v>16911</v>
      </c>
      <c r="O47659" t="s">
        <v>33</v>
      </c>
      <c r="P47659" t="s">
        <v>149</v>
      </c>
      <c r="Q47659" t="s">
        <v>150</v>
      </c>
    </row>
    <row r="47660" spans="1:17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60</v>
      </c>
      <c r="E47660">
        <v>1</v>
      </c>
      <c r="F47660" t="s">
        <v>16660</v>
      </c>
      <c r="G47660" t="str">
        <f>TEXT(pizza_sales[[#This Row],[order_date]],"dddd")</f>
        <v>Tuesday</v>
      </c>
      <c r="H47660" t="s">
        <v>13864</v>
      </c>
      <c r="I47660" s="7">
        <f>HOUR(pizza_sales[[#This Row],[order_time]])</f>
        <v>12</v>
      </c>
      <c r="J47660">
        <f>MINUTE(pizza_sales[[#This Row],[order_time]])</f>
        <v>22</v>
      </c>
      <c r="K47660">
        <f>SECOND(pizza_sales[[#This Row],[order_time]])</f>
        <v>23</v>
      </c>
      <c r="L47660">
        <v>16.75</v>
      </c>
      <c r="M47660">
        <v>16.75</v>
      </c>
      <c r="N47660" t="s">
        <v>16911</v>
      </c>
      <c r="O47660" t="s">
        <v>22</v>
      </c>
      <c r="P47660" t="s">
        <v>115</v>
      </c>
      <c r="Q47660" t="s">
        <v>116</v>
      </c>
    </row>
    <row r="47661" spans="1:17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19</v>
      </c>
      <c r="E47661">
        <v>1</v>
      </c>
      <c r="F47661" t="s">
        <v>16660</v>
      </c>
      <c r="G47661" t="str">
        <f>TEXT(pizza_sales[[#This Row],[order_date]],"dddd")</f>
        <v>Tuesday</v>
      </c>
      <c r="H47661" t="s">
        <v>13864</v>
      </c>
      <c r="I47661" s="7">
        <f>HOUR(pizza_sales[[#This Row],[order_time]])</f>
        <v>12</v>
      </c>
      <c r="J47661">
        <f>MINUTE(pizza_sales[[#This Row],[order_time]])</f>
        <v>22</v>
      </c>
      <c r="K47661">
        <f>SECOND(pizza_sales[[#This Row],[order_time]])</f>
        <v>23</v>
      </c>
      <c r="L47661">
        <v>16.5</v>
      </c>
      <c r="M47661">
        <v>16.5</v>
      </c>
      <c r="N47661" t="s">
        <v>16911</v>
      </c>
      <c r="O47661" t="s">
        <v>22</v>
      </c>
      <c r="P47661" t="s">
        <v>69</v>
      </c>
      <c r="Q47661" t="s">
        <v>70</v>
      </c>
    </row>
    <row r="47662" spans="1:17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7</v>
      </c>
      <c r="E47662">
        <v>1</v>
      </c>
      <c r="F47662" t="s">
        <v>16660</v>
      </c>
      <c r="G47662" t="str">
        <f>TEXT(pizza_sales[[#This Row],[order_date]],"dddd")</f>
        <v>Tuesday</v>
      </c>
      <c r="H47662" t="s">
        <v>13864</v>
      </c>
      <c r="I47662" s="7">
        <f>HOUR(pizza_sales[[#This Row],[order_time]])</f>
        <v>12</v>
      </c>
      <c r="J47662">
        <f>MINUTE(pizza_sales[[#This Row],[order_time]])</f>
        <v>22</v>
      </c>
      <c r="K47662">
        <f>SECOND(pizza_sales[[#This Row],[order_time]])</f>
        <v>23</v>
      </c>
      <c r="L47662">
        <v>12</v>
      </c>
      <c r="M47662">
        <v>12</v>
      </c>
      <c r="N47662" t="s">
        <v>16914</v>
      </c>
      <c r="O47662" t="s">
        <v>14</v>
      </c>
      <c r="P47662" t="s">
        <v>48</v>
      </c>
      <c r="Q47662" t="s">
        <v>49</v>
      </c>
    </row>
    <row r="47663" spans="1:17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9</v>
      </c>
      <c r="E47663">
        <v>1</v>
      </c>
      <c r="F47663" t="s">
        <v>16660</v>
      </c>
      <c r="G47663" t="str">
        <f>TEXT(pizza_sales[[#This Row],[order_date]],"dddd")</f>
        <v>Tuesday</v>
      </c>
      <c r="H47663" t="s">
        <v>15805</v>
      </c>
      <c r="I47663" s="7">
        <f>HOUR(pizza_sales[[#This Row],[order_time]])</f>
        <v>12</v>
      </c>
      <c r="J47663">
        <f>MINUTE(pizza_sales[[#This Row],[order_time]])</f>
        <v>35</v>
      </c>
      <c r="K47663">
        <f>SECOND(pizza_sales[[#This Row],[order_time]])</f>
        <v>13</v>
      </c>
      <c r="L47663">
        <v>16</v>
      </c>
      <c r="M47663">
        <v>16</v>
      </c>
      <c r="N47663" t="s">
        <v>16911</v>
      </c>
      <c r="O47663" t="s">
        <v>22</v>
      </c>
      <c r="P47663" t="s">
        <v>58</v>
      </c>
      <c r="Q47663" t="s">
        <v>59</v>
      </c>
    </row>
    <row r="47664" spans="1:17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20</v>
      </c>
      <c r="E47664">
        <v>1</v>
      </c>
      <c r="F47664" t="s">
        <v>16660</v>
      </c>
      <c r="G47664" t="str">
        <f>TEXT(pizza_sales[[#This Row],[order_date]],"dddd")</f>
        <v>Tuesday</v>
      </c>
      <c r="H47664" t="s">
        <v>15805</v>
      </c>
      <c r="I47664" s="7">
        <f>HOUR(pizza_sales[[#This Row],[order_time]])</f>
        <v>12</v>
      </c>
      <c r="J47664">
        <f>MINUTE(pizza_sales[[#This Row],[order_time]])</f>
        <v>35</v>
      </c>
      <c r="K47664">
        <f>SECOND(pizza_sales[[#This Row],[order_time]])</f>
        <v>13</v>
      </c>
      <c r="L47664">
        <v>12.5</v>
      </c>
      <c r="M47664">
        <v>12.5</v>
      </c>
      <c r="N47664" t="s">
        <v>16914</v>
      </c>
      <c r="O47664" t="s">
        <v>26</v>
      </c>
      <c r="P47664" t="s">
        <v>121</v>
      </c>
      <c r="Q47664" t="s">
        <v>122</v>
      </c>
    </row>
    <row r="47665" spans="1:17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10</v>
      </c>
      <c r="E47665">
        <v>1</v>
      </c>
      <c r="F47665" t="s">
        <v>16660</v>
      </c>
      <c r="G47665" t="str">
        <f>TEXT(pizza_sales[[#This Row],[order_date]],"dddd")</f>
        <v>Tuesday</v>
      </c>
      <c r="H47665" t="s">
        <v>15805</v>
      </c>
      <c r="I47665" s="7">
        <f>HOUR(pizza_sales[[#This Row],[order_time]])</f>
        <v>12</v>
      </c>
      <c r="J47665">
        <f>MINUTE(pizza_sales[[#This Row],[order_time]])</f>
        <v>35</v>
      </c>
      <c r="K47665">
        <f>SECOND(pizza_sales[[#This Row],[order_time]])</f>
        <v>13</v>
      </c>
      <c r="L47665">
        <v>12.25</v>
      </c>
      <c r="M47665">
        <v>12.25</v>
      </c>
      <c r="N47665" t="s">
        <v>16914</v>
      </c>
      <c r="O47665" t="s">
        <v>26</v>
      </c>
      <c r="P47665" t="s">
        <v>130</v>
      </c>
      <c r="Q47665" t="s">
        <v>131</v>
      </c>
    </row>
    <row r="47666" spans="1:17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8</v>
      </c>
      <c r="E47666">
        <v>1</v>
      </c>
      <c r="F47666" t="s">
        <v>16660</v>
      </c>
      <c r="G47666" t="str">
        <f>TEXT(pizza_sales[[#This Row],[order_date]],"dddd")</f>
        <v>Tuesday</v>
      </c>
      <c r="H47666" t="s">
        <v>10764</v>
      </c>
      <c r="I47666" s="7">
        <f>HOUR(pizza_sales[[#This Row],[order_time]])</f>
        <v>12</v>
      </c>
      <c r="J47666">
        <f>MINUTE(pizza_sales[[#This Row],[order_time]])</f>
        <v>39</v>
      </c>
      <c r="K47666">
        <f>SECOND(pizza_sales[[#This Row],[order_time]])</f>
        <v>25</v>
      </c>
      <c r="L47666">
        <v>20.75</v>
      </c>
      <c r="M47666">
        <v>20.75</v>
      </c>
      <c r="N47666" t="s">
        <v>16910</v>
      </c>
      <c r="O47666" t="s">
        <v>26</v>
      </c>
      <c r="P47666" t="s">
        <v>39</v>
      </c>
      <c r="Q47666" t="s">
        <v>40</v>
      </c>
    </row>
    <row r="47667" spans="1:17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6</v>
      </c>
      <c r="E47667">
        <v>1</v>
      </c>
      <c r="F47667" t="s">
        <v>16660</v>
      </c>
      <c r="G47667" t="str">
        <f>TEXT(pizza_sales[[#This Row],[order_date]],"dddd")</f>
        <v>Tuesday</v>
      </c>
      <c r="H47667" t="s">
        <v>13327</v>
      </c>
      <c r="I47667" s="7">
        <f>HOUR(pizza_sales[[#This Row],[order_time]])</f>
        <v>12</v>
      </c>
      <c r="J47667">
        <f>MINUTE(pizza_sales[[#This Row],[order_time]])</f>
        <v>42</v>
      </c>
      <c r="K47667">
        <f>SECOND(pizza_sales[[#This Row],[order_time]])</f>
        <v>58</v>
      </c>
      <c r="L47667">
        <v>10.5</v>
      </c>
      <c r="M47667">
        <v>10.5</v>
      </c>
      <c r="N47667" t="s">
        <v>16914</v>
      </c>
      <c r="O47667" t="s">
        <v>14</v>
      </c>
      <c r="P47667" t="s">
        <v>15</v>
      </c>
      <c r="Q47667" t="s">
        <v>16</v>
      </c>
    </row>
    <row r="47668" spans="1:17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6</v>
      </c>
      <c r="E47668">
        <v>1</v>
      </c>
      <c r="F47668" t="s">
        <v>16660</v>
      </c>
      <c r="G47668" t="str">
        <f>TEXT(pizza_sales[[#This Row],[order_date]],"dddd")</f>
        <v>Tuesday</v>
      </c>
      <c r="H47668" t="s">
        <v>16666</v>
      </c>
      <c r="I47668" s="7">
        <f>HOUR(pizza_sales[[#This Row],[order_time]])</f>
        <v>12</v>
      </c>
      <c r="J47668">
        <f>MINUTE(pizza_sales[[#This Row],[order_time]])</f>
        <v>43</v>
      </c>
      <c r="K47668">
        <f>SECOND(pizza_sales[[#This Row],[order_time]])</f>
        <v>49</v>
      </c>
      <c r="L47668">
        <v>16.5</v>
      </c>
      <c r="M47668">
        <v>16.5</v>
      </c>
      <c r="N47668" t="s">
        <v>16911</v>
      </c>
      <c r="O47668" t="s">
        <v>26</v>
      </c>
      <c r="P47668" t="s">
        <v>27</v>
      </c>
      <c r="Q47668" t="s">
        <v>28</v>
      </c>
    </row>
    <row r="47669" spans="1:17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3</v>
      </c>
      <c r="E47669">
        <v>1</v>
      </c>
      <c r="F47669" t="s">
        <v>16660</v>
      </c>
      <c r="G47669" t="str">
        <f>TEXT(pizza_sales[[#This Row],[order_date]],"dddd")</f>
        <v>Tuesday</v>
      </c>
      <c r="H47669" t="s">
        <v>16667</v>
      </c>
      <c r="I47669" s="7">
        <f>HOUR(pizza_sales[[#This Row],[order_time]])</f>
        <v>12</v>
      </c>
      <c r="J47669">
        <f>MINUTE(pizza_sales[[#This Row],[order_time]])</f>
        <v>46</v>
      </c>
      <c r="K47669">
        <f>SECOND(pizza_sales[[#This Row],[order_time]])</f>
        <v>28</v>
      </c>
      <c r="L47669">
        <v>12.75</v>
      </c>
      <c r="M47669">
        <v>12.75</v>
      </c>
      <c r="N47669" t="s">
        <v>16914</v>
      </c>
      <c r="O47669" t="s">
        <v>33</v>
      </c>
      <c r="P47669" t="s">
        <v>45</v>
      </c>
      <c r="Q47669" t="s">
        <v>46</v>
      </c>
    </row>
    <row r="47670" spans="1:17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2</v>
      </c>
      <c r="E47670">
        <v>1</v>
      </c>
      <c r="F47670" t="s">
        <v>16660</v>
      </c>
      <c r="G47670" t="str">
        <f>TEXT(pizza_sales[[#This Row],[order_date]],"dddd")</f>
        <v>Tuesday</v>
      </c>
      <c r="H47670" t="s">
        <v>16667</v>
      </c>
      <c r="I47670" s="7">
        <f>HOUR(pizza_sales[[#This Row],[order_time]])</f>
        <v>12</v>
      </c>
      <c r="J47670">
        <f>MINUTE(pizza_sales[[#This Row],[order_time]])</f>
        <v>46</v>
      </c>
      <c r="K47670">
        <f>SECOND(pizza_sales[[#This Row],[order_time]])</f>
        <v>28</v>
      </c>
      <c r="L47670">
        <v>17.95</v>
      </c>
      <c r="M47670">
        <v>17.95</v>
      </c>
      <c r="N47670" t="s">
        <v>16910</v>
      </c>
      <c r="O47670" t="s">
        <v>22</v>
      </c>
      <c r="P47670" t="s">
        <v>104</v>
      </c>
      <c r="Q47670" t="s">
        <v>105</v>
      </c>
    </row>
    <row r="47671" spans="1:17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6</v>
      </c>
      <c r="E47671">
        <v>2</v>
      </c>
      <c r="F47671" t="s">
        <v>16660</v>
      </c>
      <c r="G47671" t="str">
        <f>TEXT(pizza_sales[[#This Row],[order_date]],"dddd")</f>
        <v>Tuesday</v>
      </c>
      <c r="H47671" t="s">
        <v>16667</v>
      </c>
      <c r="I47671" s="7">
        <f>HOUR(pizza_sales[[#This Row],[order_time]])</f>
        <v>12</v>
      </c>
      <c r="J47671">
        <f>MINUTE(pizza_sales[[#This Row],[order_time]])</f>
        <v>46</v>
      </c>
      <c r="K47671">
        <f>SECOND(pizza_sales[[#This Row],[order_time]])</f>
        <v>28</v>
      </c>
      <c r="L47671">
        <v>20.25</v>
      </c>
      <c r="M47671">
        <v>40.5</v>
      </c>
      <c r="N47671" t="s">
        <v>16910</v>
      </c>
      <c r="O47671" t="s">
        <v>22</v>
      </c>
      <c r="P47671" t="s">
        <v>58</v>
      </c>
      <c r="Q47671" t="s">
        <v>59</v>
      </c>
    </row>
    <row r="47672" spans="1:17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5</v>
      </c>
      <c r="E47672">
        <v>1</v>
      </c>
      <c r="F47672" t="s">
        <v>16660</v>
      </c>
      <c r="G47672" t="str">
        <f>TEXT(pizza_sales[[#This Row],[order_date]],"dddd")</f>
        <v>Tuesday</v>
      </c>
      <c r="H47672" t="s">
        <v>16667</v>
      </c>
      <c r="I47672" s="7">
        <f>HOUR(pizza_sales[[#This Row],[order_time]])</f>
        <v>12</v>
      </c>
      <c r="J47672">
        <f>MINUTE(pizza_sales[[#This Row],[order_time]])</f>
        <v>46</v>
      </c>
      <c r="K47672">
        <f>SECOND(pizza_sales[[#This Row],[order_time]])</f>
        <v>28</v>
      </c>
      <c r="L47672">
        <v>16</v>
      </c>
      <c r="M47672">
        <v>16</v>
      </c>
      <c r="N47672" t="s">
        <v>16911</v>
      </c>
      <c r="O47672" t="s">
        <v>14</v>
      </c>
      <c r="P47672" t="s">
        <v>61</v>
      </c>
      <c r="Q47672" t="s">
        <v>62</v>
      </c>
    </row>
    <row r="47673" spans="1:17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1</v>
      </c>
      <c r="E47673">
        <v>1</v>
      </c>
      <c r="F47673" t="s">
        <v>16660</v>
      </c>
      <c r="G47673" t="str">
        <f>TEXT(pizza_sales[[#This Row],[order_date]],"dddd")</f>
        <v>Tuesday</v>
      </c>
      <c r="H47673" t="s">
        <v>14609</v>
      </c>
      <c r="I47673" s="7">
        <f>HOUR(pizza_sales[[#This Row],[order_time]])</f>
        <v>12</v>
      </c>
      <c r="J47673">
        <f>MINUTE(pizza_sales[[#This Row],[order_time]])</f>
        <v>54</v>
      </c>
      <c r="K47673">
        <f>SECOND(pizza_sales[[#This Row],[order_time]])</f>
        <v>14</v>
      </c>
      <c r="L47673">
        <v>18.5</v>
      </c>
      <c r="M47673">
        <v>18.5</v>
      </c>
      <c r="N47673" t="s">
        <v>16910</v>
      </c>
      <c r="O47673" t="s">
        <v>22</v>
      </c>
      <c r="P47673" t="s">
        <v>23</v>
      </c>
      <c r="Q47673" t="s">
        <v>24</v>
      </c>
    </row>
    <row r="47674" spans="1:17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59</v>
      </c>
      <c r="E47674">
        <v>1</v>
      </c>
      <c r="F47674" t="s">
        <v>16660</v>
      </c>
      <c r="G47674" t="str">
        <f>TEXT(pizza_sales[[#This Row],[order_date]],"dddd")</f>
        <v>Tuesday</v>
      </c>
      <c r="H47674" t="s">
        <v>15908</v>
      </c>
      <c r="I47674" s="7">
        <f>HOUR(pizza_sales[[#This Row],[order_time]])</f>
        <v>13</v>
      </c>
      <c r="J47674">
        <f>MINUTE(pizza_sales[[#This Row],[order_time]])</f>
        <v>13</v>
      </c>
      <c r="K47674">
        <f>SECOND(pizza_sales[[#This Row],[order_time]])</f>
        <v>31</v>
      </c>
      <c r="L47674">
        <v>20.75</v>
      </c>
      <c r="M47674">
        <v>20.75</v>
      </c>
      <c r="N47674" t="s">
        <v>16910</v>
      </c>
      <c r="O47674" t="s">
        <v>33</v>
      </c>
      <c r="P47674" t="s">
        <v>149</v>
      </c>
      <c r="Q47674" t="s">
        <v>150</v>
      </c>
    </row>
    <row r="47675" spans="1:17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5</v>
      </c>
      <c r="E47675">
        <v>1</v>
      </c>
      <c r="F47675" t="s">
        <v>16660</v>
      </c>
      <c r="G47675" t="str">
        <f>TEXT(pizza_sales[[#This Row],[order_date]],"dddd")</f>
        <v>Tuesday</v>
      </c>
      <c r="H47675" t="s">
        <v>15908</v>
      </c>
      <c r="I47675" s="7">
        <f>HOUR(pizza_sales[[#This Row],[order_time]])</f>
        <v>13</v>
      </c>
      <c r="J47675">
        <f>MINUTE(pizza_sales[[#This Row],[order_time]])</f>
        <v>13</v>
      </c>
      <c r="K47675">
        <f>SECOND(pizza_sales[[#This Row],[order_time]])</f>
        <v>31</v>
      </c>
      <c r="L47675">
        <v>20.75</v>
      </c>
      <c r="M47675">
        <v>20.75</v>
      </c>
      <c r="N47675" t="s">
        <v>16910</v>
      </c>
      <c r="O47675" t="s">
        <v>26</v>
      </c>
      <c r="P47675" t="s">
        <v>66</v>
      </c>
      <c r="Q47675" t="s">
        <v>67</v>
      </c>
    </row>
    <row r="47676" spans="1:17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6</v>
      </c>
      <c r="E47676">
        <v>1</v>
      </c>
      <c r="F47676" t="s">
        <v>16660</v>
      </c>
      <c r="G47676" t="str">
        <f>TEXT(pizza_sales[[#This Row],[order_date]],"dddd")</f>
        <v>Tuesday</v>
      </c>
      <c r="H47676" t="s">
        <v>16668</v>
      </c>
      <c r="I47676" s="7">
        <f>HOUR(pizza_sales[[#This Row],[order_time]])</f>
        <v>13</v>
      </c>
      <c r="J47676">
        <f>MINUTE(pizza_sales[[#This Row],[order_time]])</f>
        <v>16</v>
      </c>
      <c r="K47676">
        <f>SECOND(pizza_sales[[#This Row],[order_time]])</f>
        <v>21</v>
      </c>
      <c r="L47676">
        <v>16</v>
      </c>
      <c r="M47676">
        <v>16</v>
      </c>
      <c r="N47676" t="s">
        <v>16911</v>
      </c>
      <c r="O47676" t="s">
        <v>14</v>
      </c>
      <c r="P47676" t="s">
        <v>107</v>
      </c>
      <c r="Q47676" t="s">
        <v>108</v>
      </c>
    </row>
    <row r="47677" spans="1:17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9</v>
      </c>
      <c r="E47677">
        <v>1</v>
      </c>
      <c r="F47677" t="s">
        <v>16660</v>
      </c>
      <c r="G47677" t="str">
        <f>TEXT(pizza_sales[[#This Row],[order_date]],"dddd")</f>
        <v>Tuesday</v>
      </c>
      <c r="H47677" t="s">
        <v>8358</v>
      </c>
      <c r="I47677" s="7">
        <f>HOUR(pizza_sales[[#This Row],[order_time]])</f>
        <v>13</v>
      </c>
      <c r="J47677">
        <f>MINUTE(pizza_sales[[#This Row],[order_time]])</f>
        <v>17</v>
      </c>
      <c r="K47677">
        <f>SECOND(pizza_sales[[#This Row],[order_time]])</f>
        <v>55</v>
      </c>
      <c r="L47677">
        <v>20.75</v>
      </c>
      <c r="M47677">
        <v>20.75</v>
      </c>
      <c r="N47677" t="s">
        <v>16910</v>
      </c>
      <c r="O47677" t="s">
        <v>33</v>
      </c>
      <c r="P47677" t="s">
        <v>45</v>
      </c>
      <c r="Q47677" t="s">
        <v>46</v>
      </c>
    </row>
    <row r="47678" spans="1:17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5</v>
      </c>
      <c r="E47678">
        <v>1</v>
      </c>
      <c r="F47678" t="s">
        <v>16660</v>
      </c>
      <c r="G47678" t="str">
        <f>TEXT(pizza_sales[[#This Row],[order_date]],"dddd")</f>
        <v>Tuesday</v>
      </c>
      <c r="H47678" t="s">
        <v>16669</v>
      </c>
      <c r="I47678" s="7">
        <f>HOUR(pizza_sales[[#This Row],[order_time]])</f>
        <v>13</v>
      </c>
      <c r="J47678">
        <f>MINUTE(pizza_sales[[#This Row],[order_time]])</f>
        <v>39</v>
      </c>
      <c r="K47678">
        <f>SECOND(pizza_sales[[#This Row],[order_time]])</f>
        <v>3</v>
      </c>
      <c r="L47678">
        <v>12</v>
      </c>
      <c r="M47678">
        <v>12</v>
      </c>
      <c r="N47678" t="s">
        <v>16914</v>
      </c>
      <c r="O47678" t="s">
        <v>14</v>
      </c>
      <c r="P47678" t="s">
        <v>97</v>
      </c>
      <c r="Q47678" t="s">
        <v>98</v>
      </c>
    </row>
    <row r="47679" spans="1:17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1</v>
      </c>
      <c r="E47679">
        <v>1</v>
      </c>
      <c r="F47679" t="s">
        <v>16660</v>
      </c>
      <c r="G47679" t="str">
        <f>TEXT(pizza_sales[[#This Row],[order_date]],"dddd")</f>
        <v>Tuesday</v>
      </c>
      <c r="H47679" t="s">
        <v>15608</v>
      </c>
      <c r="I47679" s="7">
        <f>HOUR(pizza_sales[[#This Row],[order_time]])</f>
        <v>13</v>
      </c>
      <c r="J47679">
        <f>MINUTE(pizza_sales[[#This Row],[order_time]])</f>
        <v>42</v>
      </c>
      <c r="K47679">
        <f>SECOND(pizza_sales[[#This Row],[order_time]])</f>
        <v>56</v>
      </c>
      <c r="L47679">
        <v>20.5</v>
      </c>
      <c r="M47679">
        <v>20.5</v>
      </c>
      <c r="N47679" t="s">
        <v>16910</v>
      </c>
      <c r="O47679" t="s">
        <v>14</v>
      </c>
      <c r="P47679" t="s">
        <v>19</v>
      </c>
      <c r="Q47679" t="s">
        <v>20</v>
      </c>
    </row>
    <row r="47680" spans="1:17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9</v>
      </c>
      <c r="E47680">
        <v>1</v>
      </c>
      <c r="F47680" t="s">
        <v>16660</v>
      </c>
      <c r="G47680" t="str">
        <f>TEXT(pizza_sales[[#This Row],[order_date]],"dddd")</f>
        <v>Tuesday</v>
      </c>
      <c r="H47680" t="s">
        <v>15608</v>
      </c>
      <c r="I47680" s="7">
        <f>HOUR(pizza_sales[[#This Row],[order_time]])</f>
        <v>13</v>
      </c>
      <c r="J47680">
        <f>MINUTE(pizza_sales[[#This Row],[order_time]])</f>
        <v>42</v>
      </c>
      <c r="K47680">
        <f>SECOND(pizza_sales[[#This Row],[order_time]])</f>
        <v>56</v>
      </c>
      <c r="L47680">
        <v>20.25</v>
      </c>
      <c r="M47680">
        <v>20.25</v>
      </c>
      <c r="N47680" t="s">
        <v>16910</v>
      </c>
      <c r="O47680" t="s">
        <v>26</v>
      </c>
      <c r="P47680" t="s">
        <v>130</v>
      </c>
      <c r="Q47680" t="s">
        <v>131</v>
      </c>
    </row>
    <row r="47681" spans="1:17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2</v>
      </c>
      <c r="E47681">
        <v>1</v>
      </c>
      <c r="F47681" t="s">
        <v>16660</v>
      </c>
      <c r="G47681" t="str">
        <f>TEXT(pizza_sales[[#This Row],[order_date]],"dddd")</f>
        <v>Tuesday</v>
      </c>
      <c r="H47681" t="s">
        <v>15608</v>
      </c>
      <c r="I47681" s="7">
        <f>HOUR(pizza_sales[[#This Row],[order_time]])</f>
        <v>13</v>
      </c>
      <c r="J47681">
        <f>MINUTE(pizza_sales[[#This Row],[order_time]])</f>
        <v>42</v>
      </c>
      <c r="K47681">
        <f>SECOND(pizza_sales[[#This Row],[order_time]])</f>
        <v>56</v>
      </c>
      <c r="L47681">
        <v>20.75</v>
      </c>
      <c r="M47681">
        <v>20.75</v>
      </c>
      <c r="N47681" t="s">
        <v>16910</v>
      </c>
      <c r="O47681" t="s">
        <v>33</v>
      </c>
      <c r="P47681" t="s">
        <v>34</v>
      </c>
      <c r="Q47681" t="s">
        <v>35</v>
      </c>
    </row>
    <row r="47682" spans="1:17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2</v>
      </c>
      <c r="E47682">
        <v>1</v>
      </c>
      <c r="F47682" t="s">
        <v>16660</v>
      </c>
      <c r="G47682" t="str">
        <f>TEXT(pizza_sales[[#This Row],[order_date]],"dddd")</f>
        <v>Tuesday</v>
      </c>
      <c r="H47682" t="s">
        <v>16670</v>
      </c>
      <c r="I47682" s="7">
        <f>HOUR(pizza_sales[[#This Row],[order_time]])</f>
        <v>13</v>
      </c>
      <c r="J47682">
        <f>MINUTE(pizza_sales[[#This Row],[order_time]])</f>
        <v>46</v>
      </c>
      <c r="K47682">
        <f>SECOND(pizza_sales[[#This Row],[order_time]])</f>
        <v>30</v>
      </c>
      <c r="L47682">
        <v>17.95</v>
      </c>
      <c r="M47682">
        <v>17.95</v>
      </c>
      <c r="N47682" t="s">
        <v>16910</v>
      </c>
      <c r="O47682" t="s">
        <v>22</v>
      </c>
      <c r="P47682" t="s">
        <v>104</v>
      </c>
      <c r="Q47682" t="s">
        <v>105</v>
      </c>
    </row>
    <row r="47683" spans="1:17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5</v>
      </c>
      <c r="E47683">
        <v>1</v>
      </c>
      <c r="F47683" t="s">
        <v>16660</v>
      </c>
      <c r="G47683" t="str">
        <f>TEXT(pizza_sales[[#This Row],[order_date]],"dddd")</f>
        <v>Tuesday</v>
      </c>
      <c r="H47683" t="s">
        <v>14090</v>
      </c>
      <c r="I47683" s="7">
        <f>HOUR(pizza_sales[[#This Row],[order_time]])</f>
        <v>13</v>
      </c>
      <c r="J47683">
        <f>MINUTE(pizza_sales[[#This Row],[order_time]])</f>
        <v>50</v>
      </c>
      <c r="K47683">
        <f>SECOND(pizza_sales[[#This Row],[order_time]])</f>
        <v>58</v>
      </c>
      <c r="L47683">
        <v>15.25</v>
      </c>
      <c r="M47683">
        <v>15.25</v>
      </c>
      <c r="N47683" t="s">
        <v>16910</v>
      </c>
      <c r="O47683" t="s">
        <v>14</v>
      </c>
      <c r="P47683" t="s">
        <v>86</v>
      </c>
      <c r="Q47683" t="s">
        <v>87</v>
      </c>
    </row>
    <row r="47684" spans="1:17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5</v>
      </c>
      <c r="E47684">
        <v>1</v>
      </c>
      <c r="F47684" t="s">
        <v>16660</v>
      </c>
      <c r="G47684" t="str">
        <f>TEXT(pizza_sales[[#This Row],[order_date]],"dddd")</f>
        <v>Tuesday</v>
      </c>
      <c r="H47684" t="s">
        <v>16671</v>
      </c>
      <c r="I47684" s="7">
        <f>HOUR(pizza_sales[[#This Row],[order_time]])</f>
        <v>14</v>
      </c>
      <c r="J47684">
        <f>MINUTE(pizza_sales[[#This Row],[order_time]])</f>
        <v>23</v>
      </c>
      <c r="K47684">
        <f>SECOND(pizza_sales[[#This Row],[order_time]])</f>
        <v>39</v>
      </c>
      <c r="L47684">
        <v>12</v>
      </c>
      <c r="M47684">
        <v>12</v>
      </c>
      <c r="N47684" t="s">
        <v>16914</v>
      </c>
      <c r="O47684" t="s">
        <v>14</v>
      </c>
      <c r="P47684" t="s">
        <v>97</v>
      </c>
      <c r="Q47684" t="s">
        <v>98</v>
      </c>
    </row>
    <row r="47685" spans="1:17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4</v>
      </c>
      <c r="E47685">
        <v>1</v>
      </c>
      <c r="F47685" t="s">
        <v>16660</v>
      </c>
      <c r="G47685" t="str">
        <f>TEXT(pizza_sales[[#This Row],[order_date]],"dddd")</f>
        <v>Tuesday</v>
      </c>
      <c r="H47685" t="s">
        <v>16671</v>
      </c>
      <c r="I47685" s="7">
        <f>HOUR(pizza_sales[[#This Row],[order_time]])</f>
        <v>14</v>
      </c>
      <c r="J47685">
        <f>MINUTE(pizza_sales[[#This Row],[order_time]])</f>
        <v>23</v>
      </c>
      <c r="K47685">
        <f>SECOND(pizza_sales[[#This Row],[order_time]])</f>
        <v>39</v>
      </c>
      <c r="L47685">
        <v>20.25</v>
      </c>
      <c r="M47685">
        <v>20.25</v>
      </c>
      <c r="N47685" t="s">
        <v>16910</v>
      </c>
      <c r="O47685" t="s">
        <v>22</v>
      </c>
      <c r="P47685" t="s">
        <v>30</v>
      </c>
      <c r="Q47685" t="s">
        <v>31</v>
      </c>
    </row>
    <row r="47686" spans="1:17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8</v>
      </c>
      <c r="E47686">
        <v>1</v>
      </c>
      <c r="F47686" t="s">
        <v>16660</v>
      </c>
      <c r="G47686" t="str">
        <f>TEXT(pizza_sales[[#This Row],[order_date]],"dddd")</f>
        <v>Tuesday</v>
      </c>
      <c r="H47686" t="s">
        <v>16672</v>
      </c>
      <c r="I47686" s="7">
        <f>HOUR(pizza_sales[[#This Row],[order_time]])</f>
        <v>14</v>
      </c>
      <c r="J47686">
        <f>MINUTE(pizza_sales[[#This Row],[order_time]])</f>
        <v>48</v>
      </c>
      <c r="K47686">
        <f>SECOND(pizza_sales[[#This Row],[order_time]])</f>
        <v>15</v>
      </c>
      <c r="L47686">
        <v>20.25</v>
      </c>
      <c r="M47686">
        <v>20.25</v>
      </c>
      <c r="N47686" t="s">
        <v>16910</v>
      </c>
      <c r="O47686" t="s">
        <v>22</v>
      </c>
      <c r="P47686" t="s">
        <v>118</v>
      </c>
      <c r="Q47686" t="s">
        <v>119</v>
      </c>
    </row>
    <row r="47687" spans="1:17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3</v>
      </c>
      <c r="E47687">
        <v>1</v>
      </c>
      <c r="F47687" t="s">
        <v>16660</v>
      </c>
      <c r="G47687" t="str">
        <f>TEXT(pizza_sales[[#This Row],[order_date]],"dddd")</f>
        <v>Tuesday</v>
      </c>
      <c r="H47687" t="s">
        <v>16673</v>
      </c>
      <c r="I47687" s="7">
        <f>HOUR(pizza_sales[[#This Row],[order_time]])</f>
        <v>14</v>
      </c>
      <c r="J47687">
        <f>MINUTE(pizza_sales[[#This Row],[order_time]])</f>
        <v>49</v>
      </c>
      <c r="K47687">
        <f>SECOND(pizza_sales[[#This Row],[order_time]])</f>
        <v>4</v>
      </c>
      <c r="L47687">
        <v>14.75</v>
      </c>
      <c r="M47687">
        <v>14.75</v>
      </c>
      <c r="N47687" t="s">
        <v>16911</v>
      </c>
      <c r="O47687" t="s">
        <v>22</v>
      </c>
      <c r="P47687" t="s">
        <v>104</v>
      </c>
      <c r="Q47687" t="s">
        <v>105</v>
      </c>
    </row>
    <row r="47688" spans="1:17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2</v>
      </c>
      <c r="E47688">
        <v>1</v>
      </c>
      <c r="F47688" t="s">
        <v>16660</v>
      </c>
      <c r="G47688" t="str">
        <f>TEXT(pizza_sales[[#This Row],[order_date]],"dddd")</f>
        <v>Tuesday</v>
      </c>
      <c r="H47688" t="s">
        <v>12872</v>
      </c>
      <c r="I47688" s="7">
        <f>HOUR(pizza_sales[[#This Row],[order_time]])</f>
        <v>15</v>
      </c>
      <c r="J47688">
        <f>MINUTE(pizza_sales[[#This Row],[order_time]])</f>
        <v>24</v>
      </c>
      <c r="K47688">
        <f>SECOND(pizza_sales[[#This Row],[order_time]])</f>
        <v>59</v>
      </c>
      <c r="L47688">
        <v>17.95</v>
      </c>
      <c r="M47688">
        <v>17.95</v>
      </c>
      <c r="N47688" t="s">
        <v>16910</v>
      </c>
      <c r="O47688" t="s">
        <v>22</v>
      </c>
      <c r="P47688" t="s">
        <v>104</v>
      </c>
      <c r="Q47688" t="s">
        <v>105</v>
      </c>
    </row>
    <row r="47689" spans="1:17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9</v>
      </c>
      <c r="E47689">
        <v>1</v>
      </c>
      <c r="F47689" t="s">
        <v>16660</v>
      </c>
      <c r="G47689" t="str">
        <f>TEXT(pizza_sales[[#This Row],[order_date]],"dddd")</f>
        <v>Tuesday</v>
      </c>
      <c r="H47689" t="s">
        <v>12872</v>
      </c>
      <c r="I47689" s="7">
        <f>HOUR(pizza_sales[[#This Row],[order_time]])</f>
        <v>15</v>
      </c>
      <c r="J47689">
        <f>MINUTE(pizza_sales[[#This Row],[order_time]])</f>
        <v>24</v>
      </c>
      <c r="K47689">
        <f>SECOND(pizza_sales[[#This Row],[order_time]])</f>
        <v>59</v>
      </c>
      <c r="L47689">
        <v>16</v>
      </c>
      <c r="M47689">
        <v>16</v>
      </c>
      <c r="N47689" t="s">
        <v>16911</v>
      </c>
      <c r="O47689" t="s">
        <v>22</v>
      </c>
      <c r="P47689" t="s">
        <v>58</v>
      </c>
      <c r="Q47689" t="s">
        <v>59</v>
      </c>
    </row>
    <row r="47690" spans="1:17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1</v>
      </c>
      <c r="E47690">
        <v>1</v>
      </c>
      <c r="F47690" t="s">
        <v>16660</v>
      </c>
      <c r="G47690" t="str">
        <f>TEXT(pizza_sales[[#This Row],[order_date]],"dddd")</f>
        <v>Tuesday</v>
      </c>
      <c r="H47690" t="s">
        <v>12872</v>
      </c>
      <c r="I47690" s="7">
        <f>HOUR(pizza_sales[[#This Row],[order_time]])</f>
        <v>15</v>
      </c>
      <c r="J47690">
        <f>MINUTE(pizza_sales[[#This Row],[order_time]])</f>
        <v>24</v>
      </c>
      <c r="K47690">
        <f>SECOND(pizza_sales[[#This Row],[order_time]])</f>
        <v>59</v>
      </c>
      <c r="L47690">
        <v>12.5</v>
      </c>
      <c r="M47690">
        <v>12.5</v>
      </c>
      <c r="N47690" t="s">
        <v>16914</v>
      </c>
      <c r="O47690" t="s">
        <v>26</v>
      </c>
      <c r="P47690" t="s">
        <v>39</v>
      </c>
      <c r="Q47690" t="s">
        <v>40</v>
      </c>
    </row>
    <row r="47691" spans="1:17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1</v>
      </c>
      <c r="E47691">
        <v>1</v>
      </c>
      <c r="F47691" t="s">
        <v>16660</v>
      </c>
      <c r="G47691" t="str">
        <f>TEXT(pizza_sales[[#This Row],[order_date]],"dddd")</f>
        <v>Tuesday</v>
      </c>
      <c r="H47691" t="s">
        <v>16674</v>
      </c>
      <c r="I47691" s="7">
        <f>HOUR(pizza_sales[[#This Row],[order_time]])</f>
        <v>15</v>
      </c>
      <c r="J47691">
        <f>MINUTE(pizza_sales[[#This Row],[order_time]])</f>
        <v>26</v>
      </c>
      <c r="K47691">
        <f>SECOND(pizza_sales[[#This Row],[order_time]])</f>
        <v>57</v>
      </c>
      <c r="L47691">
        <v>20.75</v>
      </c>
      <c r="M47691">
        <v>20.75</v>
      </c>
      <c r="N47691" t="s">
        <v>16910</v>
      </c>
      <c r="O47691" t="s">
        <v>33</v>
      </c>
      <c r="P47691" t="s">
        <v>82</v>
      </c>
      <c r="Q47691" t="s">
        <v>83</v>
      </c>
    </row>
    <row r="47692" spans="1:17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5</v>
      </c>
      <c r="E47692">
        <v>1</v>
      </c>
      <c r="F47692" t="s">
        <v>16660</v>
      </c>
      <c r="G47692" t="str">
        <f>TEXT(pizza_sales[[#This Row],[order_date]],"dddd")</f>
        <v>Tuesday</v>
      </c>
      <c r="H47692" t="s">
        <v>16674</v>
      </c>
      <c r="I47692" s="7">
        <f>HOUR(pizza_sales[[#This Row],[order_time]])</f>
        <v>15</v>
      </c>
      <c r="J47692">
        <f>MINUTE(pizza_sales[[#This Row],[order_time]])</f>
        <v>26</v>
      </c>
      <c r="K47692">
        <f>SECOND(pizza_sales[[#This Row],[order_time]])</f>
        <v>57</v>
      </c>
      <c r="L47692">
        <v>12</v>
      </c>
      <c r="M47692">
        <v>12</v>
      </c>
      <c r="N47692" t="s">
        <v>16914</v>
      </c>
      <c r="O47692" t="s">
        <v>14</v>
      </c>
      <c r="P47692" t="s">
        <v>19</v>
      </c>
      <c r="Q47692" t="s">
        <v>20</v>
      </c>
    </row>
    <row r="47693" spans="1:17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2</v>
      </c>
      <c r="E47693">
        <v>1</v>
      </c>
      <c r="F47693" t="s">
        <v>16660</v>
      </c>
      <c r="G47693" t="str">
        <f>TEXT(pizza_sales[[#This Row],[order_date]],"dddd")</f>
        <v>Tuesday</v>
      </c>
      <c r="H47693" t="s">
        <v>16674</v>
      </c>
      <c r="I47693" s="7">
        <f>HOUR(pizza_sales[[#This Row],[order_time]])</f>
        <v>15</v>
      </c>
      <c r="J47693">
        <f>MINUTE(pizza_sales[[#This Row],[order_time]])</f>
        <v>26</v>
      </c>
      <c r="K47693">
        <f>SECOND(pizza_sales[[#This Row],[order_time]])</f>
        <v>57</v>
      </c>
      <c r="L47693">
        <v>16.5</v>
      </c>
      <c r="M47693">
        <v>16.5</v>
      </c>
      <c r="N47693" t="s">
        <v>16911</v>
      </c>
      <c r="O47693" t="s">
        <v>26</v>
      </c>
      <c r="P47693" t="s">
        <v>121</v>
      </c>
      <c r="Q47693" t="s">
        <v>122</v>
      </c>
    </row>
    <row r="47694" spans="1:17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10</v>
      </c>
      <c r="E47694">
        <v>1</v>
      </c>
      <c r="F47694" t="s">
        <v>16660</v>
      </c>
      <c r="G47694" t="str">
        <f>TEXT(pizza_sales[[#This Row],[order_date]],"dddd")</f>
        <v>Tuesday</v>
      </c>
      <c r="H47694" t="s">
        <v>16674</v>
      </c>
      <c r="I47694" s="7">
        <f>HOUR(pizza_sales[[#This Row],[order_time]])</f>
        <v>15</v>
      </c>
      <c r="J47694">
        <f>MINUTE(pizza_sales[[#This Row],[order_time]])</f>
        <v>26</v>
      </c>
      <c r="K47694">
        <f>SECOND(pizza_sales[[#This Row],[order_time]])</f>
        <v>57</v>
      </c>
      <c r="L47694">
        <v>12.25</v>
      </c>
      <c r="M47694">
        <v>12.25</v>
      </c>
      <c r="N47694" t="s">
        <v>16914</v>
      </c>
      <c r="O47694" t="s">
        <v>26</v>
      </c>
      <c r="P47694" t="s">
        <v>130</v>
      </c>
      <c r="Q47694" t="s">
        <v>131</v>
      </c>
    </row>
    <row r="47695" spans="1:17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5</v>
      </c>
      <c r="E47695">
        <v>1</v>
      </c>
      <c r="F47695" t="s">
        <v>16660</v>
      </c>
      <c r="G47695" t="str">
        <f>TEXT(pizza_sales[[#This Row],[order_date]],"dddd")</f>
        <v>Tuesday</v>
      </c>
      <c r="H47695" t="s">
        <v>16675</v>
      </c>
      <c r="I47695" s="7">
        <f>HOUR(pizza_sales[[#This Row],[order_time]])</f>
        <v>15</v>
      </c>
      <c r="J47695">
        <f>MINUTE(pizza_sales[[#This Row],[order_time]])</f>
        <v>32</v>
      </c>
      <c r="K47695">
        <f>SECOND(pizza_sales[[#This Row],[order_time]])</f>
        <v>2</v>
      </c>
      <c r="L47695">
        <v>12</v>
      </c>
      <c r="M47695">
        <v>12</v>
      </c>
      <c r="N47695" t="s">
        <v>16914</v>
      </c>
      <c r="O47695" t="s">
        <v>14</v>
      </c>
      <c r="P47695" t="s">
        <v>97</v>
      </c>
      <c r="Q47695" t="s">
        <v>98</v>
      </c>
    </row>
    <row r="47696" spans="1:17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1</v>
      </c>
      <c r="E47696">
        <v>1</v>
      </c>
      <c r="F47696" t="s">
        <v>16660</v>
      </c>
      <c r="G47696" t="str">
        <f>TEXT(pizza_sales[[#This Row],[order_date]],"dddd")</f>
        <v>Tuesday</v>
      </c>
      <c r="H47696" t="s">
        <v>9762</v>
      </c>
      <c r="I47696" s="7">
        <f>HOUR(pizza_sales[[#This Row],[order_time]])</f>
        <v>15</v>
      </c>
      <c r="J47696">
        <f>MINUTE(pizza_sales[[#This Row],[order_time]])</f>
        <v>37</v>
      </c>
      <c r="K47696">
        <f>SECOND(pizza_sales[[#This Row],[order_time]])</f>
        <v>51</v>
      </c>
      <c r="L47696">
        <v>17.5</v>
      </c>
      <c r="M47696">
        <v>17.5</v>
      </c>
      <c r="N47696" t="s">
        <v>16910</v>
      </c>
      <c r="O47696" t="s">
        <v>14</v>
      </c>
      <c r="P47696" t="s">
        <v>162</v>
      </c>
      <c r="Q47696" t="s">
        <v>163</v>
      </c>
    </row>
    <row r="47697" spans="1:17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4</v>
      </c>
      <c r="E47697">
        <v>1</v>
      </c>
      <c r="F47697" t="s">
        <v>16660</v>
      </c>
      <c r="G47697" t="str">
        <f>TEXT(pizza_sales[[#This Row],[order_date]],"dddd")</f>
        <v>Tuesday</v>
      </c>
      <c r="H47697" t="s">
        <v>16676</v>
      </c>
      <c r="I47697" s="7">
        <f>HOUR(pizza_sales[[#This Row],[order_time]])</f>
        <v>16</v>
      </c>
      <c r="J47697">
        <f>MINUTE(pizza_sales[[#This Row],[order_time]])</f>
        <v>6</v>
      </c>
      <c r="K47697">
        <f>SECOND(pizza_sales[[#This Row],[order_time]])</f>
        <v>17</v>
      </c>
      <c r="L47697">
        <v>12.75</v>
      </c>
      <c r="M47697">
        <v>12.75</v>
      </c>
      <c r="N47697" t="s">
        <v>16914</v>
      </c>
      <c r="O47697" t="s">
        <v>33</v>
      </c>
      <c r="P47697" t="s">
        <v>91</v>
      </c>
      <c r="Q47697" t="s">
        <v>92</v>
      </c>
    </row>
    <row r="47698" spans="1:17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6</v>
      </c>
      <c r="E47698">
        <v>1</v>
      </c>
      <c r="F47698" t="s">
        <v>16660</v>
      </c>
      <c r="G47698" t="str">
        <f>TEXT(pizza_sales[[#This Row],[order_date]],"dddd")</f>
        <v>Tuesday</v>
      </c>
      <c r="H47698" t="s">
        <v>16676</v>
      </c>
      <c r="I47698" s="7">
        <f>HOUR(pizza_sales[[#This Row],[order_time]])</f>
        <v>16</v>
      </c>
      <c r="J47698">
        <f>MINUTE(pizza_sales[[#This Row],[order_time]])</f>
        <v>6</v>
      </c>
      <c r="K47698">
        <f>SECOND(pizza_sales[[#This Row],[order_time]])</f>
        <v>17</v>
      </c>
      <c r="L47698">
        <v>10.5</v>
      </c>
      <c r="M47698">
        <v>10.5</v>
      </c>
      <c r="N47698" t="s">
        <v>16914</v>
      </c>
      <c r="O47698" t="s">
        <v>14</v>
      </c>
      <c r="P47698" t="s">
        <v>15</v>
      </c>
      <c r="Q47698" t="s">
        <v>16</v>
      </c>
    </row>
    <row r="47699" spans="1:17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99</v>
      </c>
      <c r="E47699">
        <v>1</v>
      </c>
      <c r="F47699" t="s">
        <v>16660</v>
      </c>
      <c r="G47699" t="str">
        <f>TEXT(pizza_sales[[#This Row],[order_date]],"dddd")</f>
        <v>Tuesday</v>
      </c>
      <c r="H47699" t="s">
        <v>13952</v>
      </c>
      <c r="I47699" s="7">
        <f>HOUR(pizza_sales[[#This Row],[order_time]])</f>
        <v>16</v>
      </c>
      <c r="J47699">
        <f>MINUTE(pizza_sales[[#This Row],[order_time]])</f>
        <v>9</v>
      </c>
      <c r="K47699">
        <f>SECOND(pizza_sales[[#This Row],[order_time]])</f>
        <v>4</v>
      </c>
      <c r="L47699">
        <v>16.75</v>
      </c>
      <c r="M47699">
        <v>16.75</v>
      </c>
      <c r="N47699" t="s">
        <v>16911</v>
      </c>
      <c r="O47699" t="s">
        <v>33</v>
      </c>
      <c r="P47699" t="s">
        <v>77</v>
      </c>
      <c r="Q47699" t="s">
        <v>78</v>
      </c>
    </row>
    <row r="47700" spans="1:17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2</v>
      </c>
      <c r="E47700">
        <v>1</v>
      </c>
      <c r="F47700" t="s">
        <v>16660</v>
      </c>
      <c r="G47700" t="str">
        <f>TEXT(pizza_sales[[#This Row],[order_date]],"dddd")</f>
        <v>Tuesday</v>
      </c>
      <c r="H47700" t="s">
        <v>11267</v>
      </c>
      <c r="I47700" s="7">
        <f>HOUR(pizza_sales[[#This Row],[order_time]])</f>
        <v>16</v>
      </c>
      <c r="J47700">
        <f>MINUTE(pizza_sales[[#This Row],[order_time]])</f>
        <v>13</v>
      </c>
      <c r="K47700">
        <f>SECOND(pizza_sales[[#This Row],[order_time]])</f>
        <v>34</v>
      </c>
      <c r="L47700">
        <v>17.95</v>
      </c>
      <c r="M47700">
        <v>17.95</v>
      </c>
      <c r="N47700" t="s">
        <v>16910</v>
      </c>
      <c r="O47700" t="s">
        <v>22</v>
      </c>
      <c r="P47700" t="s">
        <v>104</v>
      </c>
      <c r="Q47700" t="s">
        <v>105</v>
      </c>
    </row>
    <row r="47701" spans="1:17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5</v>
      </c>
      <c r="E47701">
        <v>1</v>
      </c>
      <c r="F47701" t="s">
        <v>16660</v>
      </c>
      <c r="G47701" t="str">
        <f>TEXT(pizza_sales[[#This Row],[order_date]],"dddd")</f>
        <v>Tuesday</v>
      </c>
      <c r="H47701" t="s">
        <v>16677</v>
      </c>
      <c r="I47701" s="7">
        <f>HOUR(pizza_sales[[#This Row],[order_time]])</f>
        <v>16</v>
      </c>
      <c r="J47701">
        <f>MINUTE(pizza_sales[[#This Row],[order_time]])</f>
        <v>14</v>
      </c>
      <c r="K47701">
        <f>SECOND(pizza_sales[[#This Row],[order_time]])</f>
        <v>42</v>
      </c>
      <c r="L47701">
        <v>20.75</v>
      </c>
      <c r="M47701">
        <v>20.75</v>
      </c>
      <c r="N47701" t="s">
        <v>16910</v>
      </c>
      <c r="O47701" t="s">
        <v>26</v>
      </c>
      <c r="P47701" t="s">
        <v>121</v>
      </c>
      <c r="Q47701" t="s">
        <v>122</v>
      </c>
    </row>
    <row r="47702" spans="1:17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30</v>
      </c>
      <c r="E47702">
        <v>1</v>
      </c>
      <c r="F47702" t="s">
        <v>16660</v>
      </c>
      <c r="G47702" t="str">
        <f>TEXT(pizza_sales[[#This Row],[order_date]],"dddd")</f>
        <v>Tuesday</v>
      </c>
      <c r="H47702" t="s">
        <v>16677</v>
      </c>
      <c r="I47702" s="7">
        <f>HOUR(pizza_sales[[#This Row],[order_time]])</f>
        <v>16</v>
      </c>
      <c r="J47702">
        <f>MINUTE(pizza_sales[[#This Row],[order_time]])</f>
        <v>14</v>
      </c>
      <c r="K47702">
        <f>SECOND(pizza_sales[[#This Row],[order_time]])</f>
        <v>42</v>
      </c>
      <c r="L47702">
        <v>20.5</v>
      </c>
      <c r="M47702">
        <v>20.5</v>
      </c>
      <c r="N47702" t="s">
        <v>16910</v>
      </c>
      <c r="O47702" t="s">
        <v>14</v>
      </c>
      <c r="P47702" t="s">
        <v>48</v>
      </c>
      <c r="Q47702" t="s">
        <v>49</v>
      </c>
    </row>
    <row r="47703" spans="1:17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6</v>
      </c>
      <c r="E47703">
        <v>1</v>
      </c>
      <c r="F47703" t="s">
        <v>16660</v>
      </c>
      <c r="G47703" t="str">
        <f>TEXT(pizza_sales[[#This Row],[order_date]],"dddd")</f>
        <v>Tuesday</v>
      </c>
      <c r="H47703" t="s">
        <v>16678</v>
      </c>
      <c r="I47703" s="7">
        <f>HOUR(pizza_sales[[#This Row],[order_time]])</f>
        <v>16</v>
      </c>
      <c r="J47703">
        <f>MINUTE(pizza_sales[[#This Row],[order_time]])</f>
        <v>34</v>
      </c>
      <c r="K47703">
        <f>SECOND(pizza_sales[[#This Row],[order_time]])</f>
        <v>38</v>
      </c>
      <c r="L47703">
        <v>20.25</v>
      </c>
      <c r="M47703">
        <v>20.25</v>
      </c>
      <c r="N47703" t="s">
        <v>16910</v>
      </c>
      <c r="O47703" t="s">
        <v>26</v>
      </c>
      <c r="P47703" t="s">
        <v>111</v>
      </c>
      <c r="Q47703" t="s">
        <v>112</v>
      </c>
    </row>
    <row r="47704" spans="1:17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19</v>
      </c>
      <c r="E47704">
        <v>1</v>
      </c>
      <c r="F47704" t="s">
        <v>16660</v>
      </c>
      <c r="G47704" t="str">
        <f>TEXT(pizza_sales[[#This Row],[order_date]],"dddd")</f>
        <v>Tuesday</v>
      </c>
      <c r="H47704" t="s">
        <v>16678</v>
      </c>
      <c r="I47704" s="7">
        <f>HOUR(pizza_sales[[#This Row],[order_time]])</f>
        <v>16</v>
      </c>
      <c r="J47704">
        <f>MINUTE(pizza_sales[[#This Row],[order_time]])</f>
        <v>34</v>
      </c>
      <c r="K47704">
        <f>SECOND(pizza_sales[[#This Row],[order_time]])</f>
        <v>38</v>
      </c>
      <c r="L47704">
        <v>16.5</v>
      </c>
      <c r="M47704">
        <v>16.5</v>
      </c>
      <c r="N47704" t="s">
        <v>16911</v>
      </c>
      <c r="O47704" t="s">
        <v>22</v>
      </c>
      <c r="P47704" t="s">
        <v>69</v>
      </c>
      <c r="Q47704" t="s">
        <v>70</v>
      </c>
    </row>
    <row r="47705" spans="1:17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7</v>
      </c>
      <c r="E47705">
        <v>2</v>
      </c>
      <c r="F47705" t="s">
        <v>16660</v>
      </c>
      <c r="G47705" t="str">
        <f>TEXT(pizza_sales[[#This Row],[order_date]],"dddd")</f>
        <v>Tuesday</v>
      </c>
      <c r="H47705" t="s">
        <v>16326</v>
      </c>
      <c r="I47705" s="7">
        <f>HOUR(pizza_sales[[#This Row],[order_time]])</f>
        <v>16</v>
      </c>
      <c r="J47705">
        <f>MINUTE(pizza_sales[[#This Row],[order_time]])</f>
        <v>39</v>
      </c>
      <c r="K47705">
        <f>SECOND(pizza_sales[[#This Row],[order_time]])</f>
        <v>25</v>
      </c>
      <c r="L47705">
        <v>16</v>
      </c>
      <c r="M47705">
        <v>32</v>
      </c>
      <c r="N47705" t="s">
        <v>16911</v>
      </c>
      <c r="O47705" t="s">
        <v>14</v>
      </c>
      <c r="P47705" t="s">
        <v>19</v>
      </c>
      <c r="Q47705" t="s">
        <v>20</v>
      </c>
    </row>
    <row r="47706" spans="1:17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6</v>
      </c>
      <c r="E47706">
        <v>1</v>
      </c>
      <c r="F47706" t="s">
        <v>16660</v>
      </c>
      <c r="G47706" t="str">
        <f>TEXT(pizza_sales[[#This Row],[order_date]],"dddd")</f>
        <v>Tuesday</v>
      </c>
      <c r="H47706" t="s">
        <v>16326</v>
      </c>
      <c r="I47706" s="7">
        <f>HOUR(pizza_sales[[#This Row],[order_time]])</f>
        <v>16</v>
      </c>
      <c r="J47706">
        <f>MINUTE(pizza_sales[[#This Row],[order_time]])</f>
        <v>39</v>
      </c>
      <c r="K47706">
        <f>SECOND(pizza_sales[[#This Row],[order_time]])</f>
        <v>25</v>
      </c>
      <c r="L47706">
        <v>16.5</v>
      </c>
      <c r="M47706">
        <v>16.5</v>
      </c>
      <c r="N47706" t="s">
        <v>16911</v>
      </c>
      <c r="O47706" t="s">
        <v>26</v>
      </c>
      <c r="P47706" t="s">
        <v>66</v>
      </c>
      <c r="Q47706" t="s">
        <v>67</v>
      </c>
    </row>
    <row r="47707" spans="1:17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1</v>
      </c>
      <c r="E47707">
        <v>1</v>
      </c>
      <c r="F47707" t="s">
        <v>16660</v>
      </c>
      <c r="G47707" t="str">
        <f>TEXT(pizza_sales[[#This Row],[order_date]],"dddd")</f>
        <v>Tuesday</v>
      </c>
      <c r="H47707" t="s">
        <v>16326</v>
      </c>
      <c r="I47707" s="7">
        <f>HOUR(pizza_sales[[#This Row],[order_time]])</f>
        <v>16</v>
      </c>
      <c r="J47707">
        <f>MINUTE(pizza_sales[[#This Row],[order_time]])</f>
        <v>39</v>
      </c>
      <c r="K47707">
        <f>SECOND(pizza_sales[[#This Row],[order_time]])</f>
        <v>25</v>
      </c>
      <c r="L47707">
        <v>12.5</v>
      </c>
      <c r="M47707">
        <v>12.5</v>
      </c>
      <c r="N47707" t="s">
        <v>16914</v>
      </c>
      <c r="O47707" t="s">
        <v>26</v>
      </c>
      <c r="P47707" t="s">
        <v>66</v>
      </c>
      <c r="Q47707" t="s">
        <v>67</v>
      </c>
    </row>
    <row r="47708" spans="1:17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1</v>
      </c>
      <c r="E47708">
        <v>1</v>
      </c>
      <c r="F47708" t="s">
        <v>16660</v>
      </c>
      <c r="G47708" t="str">
        <f>TEXT(pizza_sales[[#This Row],[order_date]],"dddd")</f>
        <v>Tuesday</v>
      </c>
      <c r="H47708" t="s">
        <v>16679</v>
      </c>
      <c r="I47708" s="7">
        <f>HOUR(pizza_sales[[#This Row],[order_time]])</f>
        <v>16</v>
      </c>
      <c r="J47708">
        <f>MINUTE(pizza_sales[[#This Row],[order_time]])</f>
        <v>40</v>
      </c>
      <c r="K47708">
        <f>SECOND(pizza_sales[[#This Row],[order_time]])</f>
        <v>9</v>
      </c>
      <c r="L47708">
        <v>18.5</v>
      </c>
      <c r="M47708">
        <v>18.5</v>
      </c>
      <c r="N47708" t="s">
        <v>16910</v>
      </c>
      <c r="O47708" t="s">
        <v>22</v>
      </c>
      <c r="P47708" t="s">
        <v>23</v>
      </c>
      <c r="Q47708" t="s">
        <v>24</v>
      </c>
    </row>
    <row r="47709" spans="1:17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3</v>
      </c>
      <c r="E47709">
        <v>1</v>
      </c>
      <c r="F47709" t="s">
        <v>16660</v>
      </c>
      <c r="G47709" t="str">
        <f>TEXT(pizza_sales[[#This Row],[order_date]],"dddd")</f>
        <v>Tuesday</v>
      </c>
      <c r="H47709" t="s">
        <v>16679</v>
      </c>
      <c r="I47709" s="7">
        <f>HOUR(pizza_sales[[#This Row],[order_time]])</f>
        <v>16</v>
      </c>
      <c r="J47709">
        <f>MINUTE(pizza_sales[[#This Row],[order_time]])</f>
        <v>40</v>
      </c>
      <c r="K47709">
        <f>SECOND(pizza_sales[[#This Row],[order_time]])</f>
        <v>9</v>
      </c>
      <c r="L47709">
        <v>20.25</v>
      </c>
      <c r="M47709">
        <v>20.25</v>
      </c>
      <c r="N47709" t="s">
        <v>16910</v>
      </c>
      <c r="O47709" t="s">
        <v>22</v>
      </c>
      <c r="P47709" t="s">
        <v>124</v>
      </c>
      <c r="Q47709" t="s">
        <v>125</v>
      </c>
    </row>
    <row r="47710" spans="1:17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2</v>
      </c>
      <c r="E47710">
        <v>1</v>
      </c>
      <c r="F47710" t="s">
        <v>16660</v>
      </c>
      <c r="G47710" t="str">
        <f>TEXT(pizza_sales[[#This Row],[order_date]],"dddd")</f>
        <v>Tuesday</v>
      </c>
      <c r="H47710" t="s">
        <v>16679</v>
      </c>
      <c r="I47710" s="7">
        <f>HOUR(pizza_sales[[#This Row],[order_time]])</f>
        <v>16</v>
      </c>
      <c r="J47710">
        <f>MINUTE(pizza_sales[[#This Row],[order_time]])</f>
        <v>40</v>
      </c>
      <c r="K47710">
        <f>SECOND(pizza_sales[[#This Row],[order_time]])</f>
        <v>9</v>
      </c>
      <c r="L47710">
        <v>20.75</v>
      </c>
      <c r="M47710">
        <v>20.75</v>
      </c>
      <c r="N47710" t="s">
        <v>16910</v>
      </c>
      <c r="O47710" t="s">
        <v>33</v>
      </c>
      <c r="P47710" t="s">
        <v>34</v>
      </c>
      <c r="Q47710" t="s">
        <v>35</v>
      </c>
    </row>
    <row r="47711" spans="1:17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7</v>
      </c>
      <c r="E47711">
        <v>1</v>
      </c>
      <c r="F47711" t="s">
        <v>16660</v>
      </c>
      <c r="G47711" t="str">
        <f>TEXT(pizza_sales[[#This Row],[order_date]],"dddd")</f>
        <v>Tuesday</v>
      </c>
      <c r="H47711" t="s">
        <v>16680</v>
      </c>
      <c r="I47711" s="7">
        <f>HOUR(pizza_sales[[#This Row],[order_time]])</f>
        <v>16</v>
      </c>
      <c r="J47711">
        <f>MINUTE(pizza_sales[[#This Row],[order_time]])</f>
        <v>41</v>
      </c>
      <c r="K47711">
        <f>SECOND(pizza_sales[[#This Row],[order_time]])</f>
        <v>19</v>
      </c>
      <c r="L47711">
        <v>16</v>
      </c>
      <c r="M47711">
        <v>16</v>
      </c>
      <c r="N47711" t="s">
        <v>16911</v>
      </c>
      <c r="O47711" t="s">
        <v>22</v>
      </c>
      <c r="P47711" t="s">
        <v>118</v>
      </c>
      <c r="Q47711" t="s">
        <v>119</v>
      </c>
    </row>
    <row r="47712" spans="1:17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5</v>
      </c>
      <c r="E47712">
        <v>1</v>
      </c>
      <c r="F47712" t="s">
        <v>16660</v>
      </c>
      <c r="G47712" t="str">
        <f>TEXT(pizza_sales[[#This Row],[order_date]],"dddd")</f>
        <v>Tuesday</v>
      </c>
      <c r="H47712" t="s">
        <v>16680</v>
      </c>
      <c r="I47712" s="7">
        <f>HOUR(pizza_sales[[#This Row],[order_time]])</f>
        <v>16</v>
      </c>
      <c r="J47712">
        <f>MINUTE(pizza_sales[[#This Row],[order_time]])</f>
        <v>41</v>
      </c>
      <c r="K47712">
        <f>SECOND(pizza_sales[[#This Row],[order_time]])</f>
        <v>19</v>
      </c>
      <c r="L47712">
        <v>20.75</v>
      </c>
      <c r="M47712">
        <v>20.75</v>
      </c>
      <c r="N47712" t="s">
        <v>16910</v>
      </c>
      <c r="O47712" t="s">
        <v>26</v>
      </c>
      <c r="P47712" t="s">
        <v>66</v>
      </c>
      <c r="Q47712" t="s">
        <v>67</v>
      </c>
    </row>
    <row r="47713" spans="1:17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6</v>
      </c>
      <c r="E47713">
        <v>1</v>
      </c>
      <c r="F47713" t="s">
        <v>16660</v>
      </c>
      <c r="G47713" t="str">
        <f>TEXT(pizza_sales[[#This Row],[order_date]],"dddd")</f>
        <v>Tuesday</v>
      </c>
      <c r="H47713" t="s">
        <v>16681</v>
      </c>
      <c r="I47713" s="7">
        <f>HOUR(pizza_sales[[#This Row],[order_time]])</f>
        <v>16</v>
      </c>
      <c r="J47713">
        <f>MINUTE(pizza_sales[[#This Row],[order_time]])</f>
        <v>50</v>
      </c>
      <c r="K47713">
        <f>SECOND(pizza_sales[[#This Row],[order_time]])</f>
        <v>19</v>
      </c>
      <c r="L47713">
        <v>16.5</v>
      </c>
      <c r="M47713">
        <v>16.5</v>
      </c>
      <c r="N47713" t="s">
        <v>16911</v>
      </c>
      <c r="O47713" t="s">
        <v>26</v>
      </c>
      <c r="P47713" t="s">
        <v>27</v>
      </c>
      <c r="Q47713" t="s">
        <v>28</v>
      </c>
    </row>
    <row r="47714" spans="1:17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20</v>
      </c>
      <c r="E47714">
        <v>1</v>
      </c>
      <c r="F47714" t="s">
        <v>16660</v>
      </c>
      <c r="G47714" t="str">
        <f>TEXT(pizza_sales[[#This Row],[order_date]],"dddd")</f>
        <v>Tuesday</v>
      </c>
      <c r="H47714" t="s">
        <v>16681</v>
      </c>
      <c r="I47714" s="7">
        <f>HOUR(pizza_sales[[#This Row],[order_time]])</f>
        <v>16</v>
      </c>
      <c r="J47714">
        <f>MINUTE(pizza_sales[[#This Row],[order_time]])</f>
        <v>50</v>
      </c>
      <c r="K47714">
        <f>SECOND(pizza_sales[[#This Row],[order_time]])</f>
        <v>19</v>
      </c>
      <c r="L47714">
        <v>12.75</v>
      </c>
      <c r="M47714">
        <v>12.75</v>
      </c>
      <c r="N47714" t="s">
        <v>16914</v>
      </c>
      <c r="O47714" t="s">
        <v>33</v>
      </c>
      <c r="P47714" t="s">
        <v>34</v>
      </c>
      <c r="Q47714" t="s">
        <v>35</v>
      </c>
    </row>
    <row r="47715" spans="1:17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5</v>
      </c>
      <c r="E47715">
        <v>1</v>
      </c>
      <c r="F47715" t="s">
        <v>16660</v>
      </c>
      <c r="G47715" t="str">
        <f>TEXT(pizza_sales[[#This Row],[order_date]],"dddd")</f>
        <v>Tuesday</v>
      </c>
      <c r="H47715" t="s">
        <v>11533</v>
      </c>
      <c r="I47715" s="7">
        <f>HOUR(pizza_sales[[#This Row],[order_time]])</f>
        <v>16</v>
      </c>
      <c r="J47715">
        <f>MINUTE(pizza_sales[[#This Row],[order_time]])</f>
        <v>56</v>
      </c>
      <c r="K47715">
        <f>SECOND(pizza_sales[[#This Row],[order_time]])</f>
        <v>47</v>
      </c>
      <c r="L47715">
        <v>12</v>
      </c>
      <c r="M47715">
        <v>12</v>
      </c>
      <c r="N47715" t="s">
        <v>16914</v>
      </c>
      <c r="O47715" t="s">
        <v>14</v>
      </c>
      <c r="P47715" t="s">
        <v>97</v>
      </c>
      <c r="Q47715" t="s">
        <v>98</v>
      </c>
    </row>
    <row r="47716" spans="1:17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4</v>
      </c>
      <c r="E47716">
        <v>1</v>
      </c>
      <c r="F47716" t="s">
        <v>16660</v>
      </c>
      <c r="G47716" t="str">
        <f>TEXT(pizza_sales[[#This Row],[order_date]],"dddd")</f>
        <v>Tuesday</v>
      </c>
      <c r="H47716" t="s">
        <v>11533</v>
      </c>
      <c r="I47716" s="7">
        <f>HOUR(pizza_sales[[#This Row],[order_time]])</f>
        <v>16</v>
      </c>
      <c r="J47716">
        <f>MINUTE(pizza_sales[[#This Row],[order_time]])</f>
        <v>56</v>
      </c>
      <c r="K47716">
        <f>SECOND(pizza_sales[[#This Row],[order_time]])</f>
        <v>47</v>
      </c>
      <c r="L47716">
        <v>16.75</v>
      </c>
      <c r="M47716">
        <v>16.75</v>
      </c>
      <c r="N47716" t="s">
        <v>16911</v>
      </c>
      <c r="O47716" t="s">
        <v>33</v>
      </c>
      <c r="P47716" t="s">
        <v>82</v>
      </c>
      <c r="Q47716" t="s">
        <v>83</v>
      </c>
    </row>
    <row r="47717" spans="1:17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6</v>
      </c>
      <c r="E47717">
        <v>1</v>
      </c>
      <c r="F47717" t="s">
        <v>16660</v>
      </c>
      <c r="G47717" t="str">
        <f>TEXT(pizza_sales[[#This Row],[order_date]],"dddd")</f>
        <v>Tuesday</v>
      </c>
      <c r="H47717" t="s">
        <v>11533</v>
      </c>
      <c r="I47717" s="7">
        <f>HOUR(pizza_sales[[#This Row],[order_time]])</f>
        <v>16</v>
      </c>
      <c r="J47717">
        <f>MINUTE(pizza_sales[[#This Row],[order_time]])</f>
        <v>56</v>
      </c>
      <c r="K47717">
        <f>SECOND(pizza_sales[[#This Row],[order_time]])</f>
        <v>47</v>
      </c>
      <c r="L47717">
        <v>20.75</v>
      </c>
      <c r="M47717">
        <v>20.75</v>
      </c>
      <c r="N47717" t="s">
        <v>16910</v>
      </c>
      <c r="O47717" t="s">
        <v>33</v>
      </c>
      <c r="P47717" t="s">
        <v>77</v>
      </c>
      <c r="Q47717" t="s">
        <v>78</v>
      </c>
    </row>
    <row r="47718" spans="1:17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5</v>
      </c>
      <c r="E47718">
        <v>1</v>
      </c>
      <c r="F47718" t="s">
        <v>16660</v>
      </c>
      <c r="G47718" t="str">
        <f>TEXT(pizza_sales[[#This Row],[order_date]],"dddd")</f>
        <v>Tuesday</v>
      </c>
      <c r="H47718" t="s">
        <v>11533</v>
      </c>
      <c r="I47718" s="7">
        <f>HOUR(pizza_sales[[#This Row],[order_time]])</f>
        <v>16</v>
      </c>
      <c r="J47718">
        <f>MINUTE(pizza_sales[[#This Row],[order_time]])</f>
        <v>56</v>
      </c>
      <c r="K47718">
        <f>SECOND(pizza_sales[[#This Row],[order_time]])</f>
        <v>47</v>
      </c>
      <c r="L47718">
        <v>20.75</v>
      </c>
      <c r="M47718">
        <v>20.75</v>
      </c>
      <c r="N47718" t="s">
        <v>16910</v>
      </c>
      <c r="O47718" t="s">
        <v>26</v>
      </c>
      <c r="P47718" t="s">
        <v>66</v>
      </c>
      <c r="Q47718" t="s">
        <v>67</v>
      </c>
    </row>
    <row r="47719" spans="1:17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1</v>
      </c>
      <c r="E47719">
        <v>1</v>
      </c>
      <c r="F47719" t="s">
        <v>16660</v>
      </c>
      <c r="G47719" t="str">
        <f>TEXT(pizza_sales[[#This Row],[order_date]],"dddd")</f>
        <v>Tuesday</v>
      </c>
      <c r="H47719" t="s">
        <v>16682</v>
      </c>
      <c r="I47719" s="7">
        <f>HOUR(pizza_sales[[#This Row],[order_time]])</f>
        <v>17</v>
      </c>
      <c r="J47719">
        <f>MINUTE(pizza_sales[[#This Row],[order_time]])</f>
        <v>15</v>
      </c>
      <c r="K47719">
        <f>SECOND(pizza_sales[[#This Row],[order_time]])</f>
        <v>52</v>
      </c>
      <c r="L47719">
        <v>12</v>
      </c>
      <c r="M47719">
        <v>12</v>
      </c>
      <c r="N47719" t="s">
        <v>16914</v>
      </c>
      <c r="O47719" t="s">
        <v>22</v>
      </c>
      <c r="P47719" t="s">
        <v>72</v>
      </c>
      <c r="Q47719" t="s">
        <v>73</v>
      </c>
    </row>
    <row r="47720" spans="1:17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4</v>
      </c>
      <c r="E47720">
        <v>1</v>
      </c>
      <c r="F47720" t="s">
        <v>16660</v>
      </c>
      <c r="G47720" t="str">
        <f>TEXT(pizza_sales[[#This Row],[order_date]],"dddd")</f>
        <v>Tuesday</v>
      </c>
      <c r="H47720" t="s">
        <v>16683</v>
      </c>
      <c r="I47720" s="7">
        <f>HOUR(pizza_sales[[#This Row],[order_time]])</f>
        <v>17</v>
      </c>
      <c r="J47720">
        <f>MINUTE(pizza_sales[[#This Row],[order_time]])</f>
        <v>28</v>
      </c>
      <c r="K47720">
        <f>SECOND(pizza_sales[[#This Row],[order_time]])</f>
        <v>1</v>
      </c>
      <c r="L47720">
        <v>16.75</v>
      </c>
      <c r="M47720">
        <v>16.75</v>
      </c>
      <c r="N47720" t="s">
        <v>16911</v>
      </c>
      <c r="O47720" t="s">
        <v>33</v>
      </c>
      <c r="P47720" t="s">
        <v>82</v>
      </c>
      <c r="Q47720" t="s">
        <v>83</v>
      </c>
    </row>
    <row r="47721" spans="1:17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8</v>
      </c>
      <c r="E47721">
        <v>1</v>
      </c>
      <c r="F47721" t="s">
        <v>16660</v>
      </c>
      <c r="G47721" t="str">
        <f>TEXT(pizza_sales[[#This Row],[order_date]],"dddd")</f>
        <v>Tuesday</v>
      </c>
      <c r="H47721" t="s">
        <v>16683</v>
      </c>
      <c r="I47721" s="7">
        <f>HOUR(pizza_sales[[#This Row],[order_time]])</f>
        <v>17</v>
      </c>
      <c r="J47721">
        <f>MINUTE(pizza_sales[[#This Row],[order_time]])</f>
        <v>28</v>
      </c>
      <c r="K47721">
        <f>SECOND(pizza_sales[[#This Row],[order_time]])</f>
        <v>1</v>
      </c>
      <c r="L47721">
        <v>20.25</v>
      </c>
      <c r="M47721">
        <v>20.25</v>
      </c>
      <c r="N47721" t="s">
        <v>16910</v>
      </c>
      <c r="O47721" t="s">
        <v>22</v>
      </c>
      <c r="P47721" t="s">
        <v>118</v>
      </c>
      <c r="Q47721" t="s">
        <v>119</v>
      </c>
    </row>
    <row r="47722" spans="1:17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42</v>
      </c>
      <c r="E47722">
        <v>1</v>
      </c>
      <c r="F47722" t="s">
        <v>16660</v>
      </c>
      <c r="G47722" t="str">
        <f>TEXT(pizza_sales[[#This Row],[order_date]],"dddd")</f>
        <v>Tuesday</v>
      </c>
      <c r="H47722" t="s">
        <v>16683</v>
      </c>
      <c r="I47722" s="7">
        <f>HOUR(pizza_sales[[#This Row],[order_time]])</f>
        <v>17</v>
      </c>
      <c r="J47722">
        <f>MINUTE(pizza_sales[[#This Row],[order_time]])</f>
        <v>28</v>
      </c>
      <c r="K47722">
        <f>SECOND(pizza_sales[[#This Row],[order_time]])</f>
        <v>1</v>
      </c>
      <c r="L47722">
        <v>16.5</v>
      </c>
      <c r="M47722">
        <v>16.5</v>
      </c>
      <c r="N47722" t="s">
        <v>16911</v>
      </c>
      <c r="O47722" t="s">
        <v>26</v>
      </c>
      <c r="P47722" t="s">
        <v>100</v>
      </c>
      <c r="Q47722" t="s">
        <v>101</v>
      </c>
    </row>
    <row r="47723" spans="1:17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40</v>
      </c>
      <c r="E47723">
        <v>1</v>
      </c>
      <c r="F47723" t="s">
        <v>16660</v>
      </c>
      <c r="G47723" t="str">
        <f>TEXT(pizza_sales[[#This Row],[order_date]],"dddd")</f>
        <v>Tuesday</v>
      </c>
      <c r="H47723" t="s">
        <v>5629</v>
      </c>
      <c r="I47723" s="7">
        <f>HOUR(pizza_sales[[#This Row],[order_time]])</f>
        <v>17</v>
      </c>
      <c r="J47723">
        <f>MINUTE(pizza_sales[[#This Row],[order_time]])</f>
        <v>28</v>
      </c>
      <c r="K47723">
        <f>SECOND(pizza_sales[[#This Row],[order_time]])</f>
        <v>34</v>
      </c>
      <c r="L47723">
        <v>12.5</v>
      </c>
      <c r="M47723">
        <v>12.5</v>
      </c>
      <c r="N47723" t="s">
        <v>16911</v>
      </c>
      <c r="O47723" t="s">
        <v>14</v>
      </c>
      <c r="P47723" t="s">
        <v>86</v>
      </c>
      <c r="Q47723" t="s">
        <v>87</v>
      </c>
    </row>
    <row r="47724" spans="1:17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1</v>
      </c>
      <c r="E47724">
        <v>1</v>
      </c>
      <c r="F47724" t="s">
        <v>16660</v>
      </c>
      <c r="G47724" t="str">
        <f>TEXT(pizza_sales[[#This Row],[order_date]],"dddd")</f>
        <v>Tuesday</v>
      </c>
      <c r="H47724" t="s">
        <v>5629</v>
      </c>
      <c r="I47724" s="7">
        <f>HOUR(pizza_sales[[#This Row],[order_time]])</f>
        <v>17</v>
      </c>
      <c r="J47724">
        <f>MINUTE(pizza_sales[[#This Row],[order_time]])</f>
        <v>28</v>
      </c>
      <c r="K47724">
        <f>SECOND(pizza_sales[[#This Row],[order_time]])</f>
        <v>34</v>
      </c>
      <c r="L47724">
        <v>12.5</v>
      </c>
      <c r="M47724">
        <v>12.5</v>
      </c>
      <c r="N47724" t="s">
        <v>16914</v>
      </c>
      <c r="O47724" t="s">
        <v>26</v>
      </c>
      <c r="P47724" t="s">
        <v>66</v>
      </c>
      <c r="Q47724" t="s">
        <v>67</v>
      </c>
    </row>
    <row r="47725" spans="1:17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2</v>
      </c>
      <c r="E47725">
        <v>1</v>
      </c>
      <c r="F47725" t="s">
        <v>16660</v>
      </c>
      <c r="G47725" t="str">
        <f>TEXT(pizza_sales[[#This Row],[order_date]],"dddd")</f>
        <v>Tuesday</v>
      </c>
      <c r="H47725" t="s">
        <v>16684</v>
      </c>
      <c r="I47725" s="7">
        <f>HOUR(pizza_sales[[#This Row],[order_time]])</f>
        <v>17</v>
      </c>
      <c r="J47725">
        <f>MINUTE(pizza_sales[[#This Row],[order_time]])</f>
        <v>35</v>
      </c>
      <c r="K47725">
        <f>SECOND(pizza_sales[[#This Row],[order_time]])</f>
        <v>43</v>
      </c>
      <c r="L47725">
        <v>17.95</v>
      </c>
      <c r="M47725">
        <v>17.95</v>
      </c>
      <c r="N47725" t="s">
        <v>16910</v>
      </c>
      <c r="O47725" t="s">
        <v>22</v>
      </c>
      <c r="P47725" t="s">
        <v>104</v>
      </c>
      <c r="Q47725" t="s">
        <v>105</v>
      </c>
    </row>
    <row r="47726" spans="1:17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4</v>
      </c>
      <c r="E47726">
        <v>1</v>
      </c>
      <c r="F47726" t="s">
        <v>16660</v>
      </c>
      <c r="G47726" t="str">
        <f>TEXT(pizza_sales[[#This Row],[order_date]],"dddd")</f>
        <v>Tuesday</v>
      </c>
      <c r="H47726" t="s">
        <v>16392</v>
      </c>
      <c r="I47726" s="7">
        <f>HOUR(pizza_sales[[#This Row],[order_time]])</f>
        <v>17</v>
      </c>
      <c r="J47726">
        <f>MINUTE(pizza_sales[[#This Row],[order_time]])</f>
        <v>49</v>
      </c>
      <c r="K47726">
        <f>SECOND(pizza_sales[[#This Row],[order_time]])</f>
        <v>3</v>
      </c>
      <c r="L47726">
        <v>16.75</v>
      </c>
      <c r="M47726">
        <v>16.75</v>
      </c>
      <c r="N47726" t="s">
        <v>16911</v>
      </c>
      <c r="O47726" t="s">
        <v>33</v>
      </c>
      <c r="P47726" t="s">
        <v>82</v>
      </c>
      <c r="Q47726" t="s">
        <v>83</v>
      </c>
    </row>
    <row r="47727" spans="1:17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59</v>
      </c>
      <c r="E47727">
        <v>1</v>
      </c>
      <c r="F47727" t="s">
        <v>16660</v>
      </c>
      <c r="G47727" t="str">
        <f>TEXT(pizza_sales[[#This Row],[order_date]],"dddd")</f>
        <v>Tuesday</v>
      </c>
      <c r="H47727" t="s">
        <v>13886</v>
      </c>
      <c r="I47727" s="7">
        <f>HOUR(pizza_sales[[#This Row],[order_time]])</f>
        <v>18</v>
      </c>
      <c r="J47727">
        <f>MINUTE(pizza_sales[[#This Row],[order_time]])</f>
        <v>39</v>
      </c>
      <c r="K47727">
        <f>SECOND(pizza_sales[[#This Row],[order_time]])</f>
        <v>44</v>
      </c>
      <c r="L47727">
        <v>16</v>
      </c>
      <c r="M47727">
        <v>16</v>
      </c>
      <c r="N47727" t="s">
        <v>16911</v>
      </c>
      <c r="O47727" t="s">
        <v>22</v>
      </c>
      <c r="P47727" t="s">
        <v>58</v>
      </c>
      <c r="Q47727" t="s">
        <v>59</v>
      </c>
    </row>
    <row r="47728" spans="1:17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50</v>
      </c>
      <c r="E47728">
        <v>1</v>
      </c>
      <c r="F47728" t="s">
        <v>16660</v>
      </c>
      <c r="G47728" t="str">
        <f>TEXT(pizza_sales[[#This Row],[order_date]],"dddd")</f>
        <v>Tuesday</v>
      </c>
      <c r="H47728" t="s">
        <v>13886</v>
      </c>
      <c r="I47728" s="7">
        <f>HOUR(pizza_sales[[#This Row],[order_time]])</f>
        <v>18</v>
      </c>
      <c r="J47728">
        <f>MINUTE(pizza_sales[[#This Row],[order_time]])</f>
        <v>39</v>
      </c>
      <c r="K47728">
        <f>SECOND(pizza_sales[[#This Row],[order_time]])</f>
        <v>44</v>
      </c>
      <c r="L47728">
        <v>12.5</v>
      </c>
      <c r="M47728">
        <v>12.5</v>
      </c>
      <c r="N47728" t="s">
        <v>16914</v>
      </c>
      <c r="O47728" t="s">
        <v>26</v>
      </c>
      <c r="P47728" t="s">
        <v>52</v>
      </c>
      <c r="Q47728" t="s">
        <v>53</v>
      </c>
    </row>
    <row r="47729" spans="1:17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5</v>
      </c>
      <c r="E47729">
        <v>1</v>
      </c>
      <c r="F47729" t="s">
        <v>16660</v>
      </c>
      <c r="G47729" t="str">
        <f>TEXT(pizza_sales[[#This Row],[order_date]],"dddd")</f>
        <v>Tuesday</v>
      </c>
      <c r="H47729" t="s">
        <v>4294</v>
      </c>
      <c r="I47729" s="7">
        <f>HOUR(pizza_sales[[#This Row],[order_time]])</f>
        <v>18</v>
      </c>
      <c r="J47729">
        <f>MINUTE(pizza_sales[[#This Row],[order_time]])</f>
        <v>44</v>
      </c>
      <c r="K47729">
        <f>SECOND(pizza_sales[[#This Row],[order_time]])</f>
        <v>54</v>
      </c>
      <c r="L47729">
        <v>12</v>
      </c>
      <c r="M47729">
        <v>12</v>
      </c>
      <c r="N47729" t="s">
        <v>16914</v>
      </c>
      <c r="O47729" t="s">
        <v>14</v>
      </c>
      <c r="P47729" t="s">
        <v>97</v>
      </c>
      <c r="Q47729" t="s">
        <v>98</v>
      </c>
    </row>
    <row r="47730" spans="1:17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5</v>
      </c>
      <c r="E47730">
        <v>1</v>
      </c>
      <c r="F47730" t="s">
        <v>16660</v>
      </c>
      <c r="G47730" t="str">
        <f>TEXT(pizza_sales[[#This Row],[order_date]],"dddd")</f>
        <v>Tuesday</v>
      </c>
      <c r="H47730" t="s">
        <v>1983</v>
      </c>
      <c r="I47730" s="7">
        <f>HOUR(pizza_sales[[#This Row],[order_time]])</f>
        <v>18</v>
      </c>
      <c r="J47730">
        <f>MINUTE(pizza_sales[[#This Row],[order_time]])</f>
        <v>56</v>
      </c>
      <c r="K47730">
        <f>SECOND(pizza_sales[[#This Row],[order_time]])</f>
        <v>22</v>
      </c>
      <c r="L47730">
        <v>12</v>
      </c>
      <c r="M47730">
        <v>12</v>
      </c>
      <c r="N47730" t="s">
        <v>16914</v>
      </c>
      <c r="O47730" t="s">
        <v>14</v>
      </c>
      <c r="P47730" t="s">
        <v>97</v>
      </c>
      <c r="Q47730" t="s">
        <v>98</v>
      </c>
    </row>
    <row r="47731" spans="1:17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6</v>
      </c>
      <c r="E47731">
        <v>1</v>
      </c>
      <c r="F47731" t="s">
        <v>16660</v>
      </c>
      <c r="G47731" t="str">
        <f>TEXT(pizza_sales[[#This Row],[order_date]],"dddd")</f>
        <v>Tuesday</v>
      </c>
      <c r="H47731" t="s">
        <v>1983</v>
      </c>
      <c r="I47731" s="7">
        <f>HOUR(pizza_sales[[#This Row],[order_time]])</f>
        <v>18</v>
      </c>
      <c r="J47731">
        <f>MINUTE(pizza_sales[[#This Row],[order_time]])</f>
        <v>56</v>
      </c>
      <c r="K47731">
        <f>SECOND(pizza_sales[[#This Row],[order_time]])</f>
        <v>22</v>
      </c>
      <c r="L47731">
        <v>21</v>
      </c>
      <c r="M47731">
        <v>21</v>
      </c>
      <c r="N47731" t="s">
        <v>16910</v>
      </c>
      <c r="O47731" t="s">
        <v>22</v>
      </c>
      <c r="P47731" t="s">
        <v>115</v>
      </c>
      <c r="Q47731" t="s">
        <v>116</v>
      </c>
    </row>
    <row r="47732" spans="1:17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5</v>
      </c>
      <c r="E47732">
        <v>1</v>
      </c>
      <c r="F47732" t="s">
        <v>16660</v>
      </c>
      <c r="G47732" t="str">
        <f>TEXT(pizza_sales[[#This Row],[order_date]],"dddd")</f>
        <v>Tuesday</v>
      </c>
      <c r="H47732" t="s">
        <v>1983</v>
      </c>
      <c r="I47732" s="7">
        <f>HOUR(pizza_sales[[#This Row],[order_time]])</f>
        <v>18</v>
      </c>
      <c r="J47732">
        <f>MINUTE(pizza_sales[[#This Row],[order_time]])</f>
        <v>56</v>
      </c>
      <c r="K47732">
        <f>SECOND(pizza_sales[[#This Row],[order_time]])</f>
        <v>22</v>
      </c>
      <c r="L47732">
        <v>20.75</v>
      </c>
      <c r="M47732">
        <v>20.75</v>
      </c>
      <c r="N47732" t="s">
        <v>16910</v>
      </c>
      <c r="O47732" t="s">
        <v>26</v>
      </c>
      <c r="P47732" t="s">
        <v>121</v>
      </c>
      <c r="Q47732" t="s">
        <v>122</v>
      </c>
    </row>
    <row r="47733" spans="1:17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9</v>
      </c>
      <c r="E47733">
        <v>1</v>
      </c>
      <c r="F47733" t="s">
        <v>16660</v>
      </c>
      <c r="G47733" t="str">
        <f>TEXT(pizza_sales[[#This Row],[order_date]],"dddd")</f>
        <v>Tuesday</v>
      </c>
      <c r="H47733" t="s">
        <v>16685</v>
      </c>
      <c r="I47733" s="7">
        <f>HOUR(pizza_sales[[#This Row],[order_time]])</f>
        <v>19</v>
      </c>
      <c r="J47733">
        <f>MINUTE(pizza_sales[[#This Row],[order_time]])</f>
        <v>9</v>
      </c>
      <c r="K47733">
        <f>SECOND(pizza_sales[[#This Row],[order_time]])</f>
        <v>44</v>
      </c>
      <c r="L47733">
        <v>12.75</v>
      </c>
      <c r="M47733">
        <v>12.75</v>
      </c>
      <c r="N47733" t="s">
        <v>16914</v>
      </c>
      <c r="O47733" t="s">
        <v>33</v>
      </c>
      <c r="P47733" t="s">
        <v>82</v>
      </c>
      <c r="Q47733" t="s">
        <v>83</v>
      </c>
    </row>
    <row r="47734" spans="1:17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2</v>
      </c>
      <c r="E47734">
        <v>1</v>
      </c>
      <c r="F47734" t="s">
        <v>16660</v>
      </c>
      <c r="G47734" t="str">
        <f>TEXT(pizza_sales[[#This Row],[order_date]],"dddd")</f>
        <v>Tuesday</v>
      </c>
      <c r="H47734" t="s">
        <v>16685</v>
      </c>
      <c r="I47734" s="7">
        <f>HOUR(pizza_sales[[#This Row],[order_time]])</f>
        <v>19</v>
      </c>
      <c r="J47734">
        <f>MINUTE(pizza_sales[[#This Row],[order_time]])</f>
        <v>9</v>
      </c>
      <c r="K47734">
        <f>SECOND(pizza_sales[[#This Row],[order_time]])</f>
        <v>44</v>
      </c>
      <c r="L47734">
        <v>17.95</v>
      </c>
      <c r="M47734">
        <v>17.95</v>
      </c>
      <c r="N47734" t="s">
        <v>16910</v>
      </c>
      <c r="O47734" t="s">
        <v>22</v>
      </c>
      <c r="P47734" t="s">
        <v>104</v>
      </c>
      <c r="Q47734" t="s">
        <v>105</v>
      </c>
    </row>
    <row r="47735" spans="1:17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9</v>
      </c>
      <c r="E47735">
        <v>1</v>
      </c>
      <c r="F47735" t="s">
        <v>16660</v>
      </c>
      <c r="G47735" t="str">
        <f>TEXT(pizza_sales[[#This Row],[order_date]],"dddd")</f>
        <v>Tuesday</v>
      </c>
      <c r="H47735" t="s">
        <v>16685</v>
      </c>
      <c r="I47735" s="7">
        <f>HOUR(pizza_sales[[#This Row],[order_time]])</f>
        <v>19</v>
      </c>
      <c r="J47735">
        <f>MINUTE(pizza_sales[[#This Row],[order_time]])</f>
        <v>9</v>
      </c>
      <c r="K47735">
        <f>SECOND(pizza_sales[[#This Row],[order_time]])</f>
        <v>44</v>
      </c>
      <c r="L47735">
        <v>16</v>
      </c>
      <c r="M47735">
        <v>16</v>
      </c>
      <c r="N47735" t="s">
        <v>16911</v>
      </c>
      <c r="O47735" t="s">
        <v>22</v>
      </c>
      <c r="P47735" t="s">
        <v>30</v>
      </c>
      <c r="Q47735" t="s">
        <v>31</v>
      </c>
    </row>
    <row r="47736" spans="1:17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6</v>
      </c>
      <c r="E47736">
        <v>1</v>
      </c>
      <c r="F47736" t="s">
        <v>16660</v>
      </c>
      <c r="G47736" t="str">
        <f>TEXT(pizza_sales[[#This Row],[order_date]],"dddd")</f>
        <v>Tuesday</v>
      </c>
      <c r="H47736" t="s">
        <v>16685</v>
      </c>
      <c r="I47736" s="7">
        <f>HOUR(pizza_sales[[#This Row],[order_time]])</f>
        <v>19</v>
      </c>
      <c r="J47736">
        <f>MINUTE(pizza_sales[[#This Row],[order_time]])</f>
        <v>9</v>
      </c>
      <c r="K47736">
        <f>SECOND(pizza_sales[[#This Row],[order_time]])</f>
        <v>44</v>
      </c>
      <c r="L47736">
        <v>20.75</v>
      </c>
      <c r="M47736">
        <v>20.75</v>
      </c>
      <c r="N47736" t="s">
        <v>16910</v>
      </c>
      <c r="O47736" t="s">
        <v>33</v>
      </c>
      <c r="P47736" t="s">
        <v>77</v>
      </c>
      <c r="Q47736" t="s">
        <v>78</v>
      </c>
    </row>
    <row r="47737" spans="1:17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89</v>
      </c>
      <c r="E47737">
        <v>1</v>
      </c>
      <c r="F47737" t="s">
        <v>16660</v>
      </c>
      <c r="G47737" t="str">
        <f>TEXT(pizza_sales[[#This Row],[order_date]],"dddd")</f>
        <v>Tuesday</v>
      </c>
      <c r="H47737" t="s">
        <v>16686</v>
      </c>
      <c r="I47737" s="7">
        <f>HOUR(pizza_sales[[#This Row],[order_time]])</f>
        <v>19</v>
      </c>
      <c r="J47737">
        <f>MINUTE(pizza_sales[[#This Row],[order_time]])</f>
        <v>42</v>
      </c>
      <c r="K47737">
        <f>SECOND(pizza_sales[[#This Row],[order_time]])</f>
        <v>4</v>
      </c>
      <c r="L47737">
        <v>16.5</v>
      </c>
      <c r="M47737">
        <v>16.5</v>
      </c>
      <c r="N47737" t="s">
        <v>16910</v>
      </c>
      <c r="O47737" t="s">
        <v>14</v>
      </c>
      <c r="P47737" t="s">
        <v>15</v>
      </c>
      <c r="Q47737" t="s">
        <v>16</v>
      </c>
    </row>
    <row r="47738" spans="1:17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6</v>
      </c>
      <c r="E47738">
        <v>1</v>
      </c>
      <c r="F47738" t="s">
        <v>16660</v>
      </c>
      <c r="G47738" t="str">
        <f>TEXT(pizza_sales[[#This Row],[order_date]],"dddd")</f>
        <v>Tuesday</v>
      </c>
      <c r="H47738" t="s">
        <v>16687</v>
      </c>
      <c r="I47738" s="7">
        <f>HOUR(pizza_sales[[#This Row],[order_time]])</f>
        <v>20</v>
      </c>
      <c r="J47738">
        <f>MINUTE(pizza_sales[[#This Row],[order_time]])</f>
        <v>4</v>
      </c>
      <c r="K47738">
        <f>SECOND(pizza_sales[[#This Row],[order_time]])</f>
        <v>10</v>
      </c>
      <c r="L47738">
        <v>12.5</v>
      </c>
      <c r="M47738">
        <v>12.5</v>
      </c>
      <c r="N47738" t="s">
        <v>16914</v>
      </c>
      <c r="O47738" t="s">
        <v>22</v>
      </c>
      <c r="P47738" t="s">
        <v>69</v>
      </c>
      <c r="Q47738" t="s">
        <v>70</v>
      </c>
    </row>
    <row r="47739" spans="1:17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3</v>
      </c>
      <c r="E47739">
        <v>1</v>
      </c>
      <c r="F47739" t="s">
        <v>16660</v>
      </c>
      <c r="G47739" t="str">
        <f>TEXT(pizza_sales[[#This Row],[order_date]],"dddd")</f>
        <v>Tuesday</v>
      </c>
      <c r="H47739" t="s">
        <v>16687</v>
      </c>
      <c r="I47739" s="7">
        <f>HOUR(pizza_sales[[#This Row],[order_time]])</f>
        <v>20</v>
      </c>
      <c r="J47739">
        <f>MINUTE(pizza_sales[[#This Row],[order_time]])</f>
        <v>4</v>
      </c>
      <c r="K47739">
        <f>SECOND(pizza_sales[[#This Row],[order_time]])</f>
        <v>10</v>
      </c>
      <c r="L47739">
        <v>20.25</v>
      </c>
      <c r="M47739">
        <v>20.25</v>
      </c>
      <c r="N47739" t="s">
        <v>16910</v>
      </c>
      <c r="O47739" t="s">
        <v>22</v>
      </c>
      <c r="P47739" t="s">
        <v>124</v>
      </c>
      <c r="Q47739" t="s">
        <v>125</v>
      </c>
    </row>
    <row r="47740" spans="1:17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5</v>
      </c>
      <c r="E47740">
        <v>2</v>
      </c>
      <c r="F47740" t="s">
        <v>16660</v>
      </c>
      <c r="G47740" t="str">
        <f>TEXT(pizza_sales[[#This Row],[order_date]],"dddd")</f>
        <v>Tuesday</v>
      </c>
      <c r="H47740" t="s">
        <v>16688</v>
      </c>
      <c r="I47740" s="7">
        <f>HOUR(pizza_sales[[#This Row],[order_time]])</f>
        <v>20</v>
      </c>
      <c r="J47740">
        <f>MINUTE(pizza_sales[[#This Row],[order_time]])</f>
        <v>6</v>
      </c>
      <c r="K47740">
        <f>SECOND(pizza_sales[[#This Row],[order_time]])</f>
        <v>25</v>
      </c>
      <c r="L47740">
        <v>12</v>
      </c>
      <c r="M47740">
        <v>24</v>
      </c>
      <c r="N47740" t="s">
        <v>16914</v>
      </c>
      <c r="O47740" t="s">
        <v>14</v>
      </c>
      <c r="P47740" t="s">
        <v>97</v>
      </c>
      <c r="Q47740" t="s">
        <v>98</v>
      </c>
    </row>
    <row r="47741" spans="1:17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3</v>
      </c>
      <c r="E47741">
        <v>1</v>
      </c>
      <c r="F47741" t="s">
        <v>16660</v>
      </c>
      <c r="G47741" t="str">
        <f>TEXT(pizza_sales[[#This Row],[order_date]],"dddd")</f>
        <v>Tuesday</v>
      </c>
      <c r="H47741" t="s">
        <v>16689</v>
      </c>
      <c r="I47741" s="7">
        <f>HOUR(pizza_sales[[#This Row],[order_time]])</f>
        <v>20</v>
      </c>
      <c r="J47741">
        <f>MINUTE(pizza_sales[[#This Row],[order_time]])</f>
        <v>10</v>
      </c>
      <c r="K47741">
        <f>SECOND(pizza_sales[[#This Row],[order_time]])</f>
        <v>15</v>
      </c>
      <c r="L47741">
        <v>12.75</v>
      </c>
      <c r="M47741">
        <v>12.75</v>
      </c>
      <c r="N47741" t="s">
        <v>16914</v>
      </c>
      <c r="O47741" t="s">
        <v>33</v>
      </c>
      <c r="P47741" t="s">
        <v>45</v>
      </c>
      <c r="Q47741" t="s">
        <v>46</v>
      </c>
    </row>
    <row r="47742" spans="1:17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4</v>
      </c>
      <c r="E47742">
        <v>1</v>
      </c>
      <c r="F47742" t="s">
        <v>16660</v>
      </c>
      <c r="G47742" t="str">
        <f>TEXT(pizza_sales[[#This Row],[order_date]],"dddd")</f>
        <v>Tuesday</v>
      </c>
      <c r="H47742" t="s">
        <v>16689</v>
      </c>
      <c r="I47742" s="7">
        <f>HOUR(pizza_sales[[#This Row],[order_time]])</f>
        <v>20</v>
      </c>
      <c r="J47742">
        <f>MINUTE(pizza_sales[[#This Row],[order_time]])</f>
        <v>10</v>
      </c>
      <c r="K47742">
        <f>SECOND(pizza_sales[[#This Row],[order_time]])</f>
        <v>15</v>
      </c>
      <c r="L47742">
        <v>16.5</v>
      </c>
      <c r="M47742">
        <v>16.5</v>
      </c>
      <c r="N47742" t="s">
        <v>16911</v>
      </c>
      <c r="O47742" t="s">
        <v>26</v>
      </c>
      <c r="P47742" t="s">
        <v>39</v>
      </c>
      <c r="Q47742" t="s">
        <v>40</v>
      </c>
    </row>
    <row r="47743" spans="1:17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20</v>
      </c>
      <c r="E47743">
        <v>1</v>
      </c>
      <c r="F47743" t="s">
        <v>16660</v>
      </c>
      <c r="G47743" t="str">
        <f>TEXT(pizza_sales[[#This Row],[order_date]],"dddd")</f>
        <v>Tuesday</v>
      </c>
      <c r="H47743" t="s">
        <v>16689</v>
      </c>
      <c r="I47743" s="7">
        <f>HOUR(pizza_sales[[#This Row],[order_time]])</f>
        <v>20</v>
      </c>
      <c r="J47743">
        <f>MINUTE(pizza_sales[[#This Row],[order_time]])</f>
        <v>10</v>
      </c>
      <c r="K47743">
        <f>SECOND(pizza_sales[[#This Row],[order_time]])</f>
        <v>15</v>
      </c>
      <c r="L47743">
        <v>12.75</v>
      </c>
      <c r="M47743">
        <v>12.75</v>
      </c>
      <c r="N47743" t="s">
        <v>16914</v>
      </c>
      <c r="O47743" t="s">
        <v>33</v>
      </c>
      <c r="P47743" t="s">
        <v>34</v>
      </c>
      <c r="Q47743" t="s">
        <v>35</v>
      </c>
    </row>
    <row r="47744" spans="1:17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3</v>
      </c>
      <c r="E47744">
        <v>1</v>
      </c>
      <c r="F47744" t="s">
        <v>16660</v>
      </c>
      <c r="G47744" t="str">
        <f>TEXT(pizza_sales[[#This Row],[order_date]],"dddd")</f>
        <v>Tuesday</v>
      </c>
      <c r="H47744" t="s">
        <v>5961</v>
      </c>
      <c r="I47744" s="7">
        <f>HOUR(pizza_sales[[#This Row],[order_time]])</f>
        <v>20</v>
      </c>
      <c r="J47744">
        <f>MINUTE(pizza_sales[[#This Row],[order_time]])</f>
        <v>24</v>
      </c>
      <c r="K47744">
        <f>SECOND(pizza_sales[[#This Row],[order_time]])</f>
        <v>23</v>
      </c>
      <c r="L47744">
        <v>16.75</v>
      </c>
      <c r="M47744">
        <v>16.75</v>
      </c>
      <c r="N47744" t="s">
        <v>16911</v>
      </c>
      <c r="O47744" t="s">
        <v>33</v>
      </c>
      <c r="P47744" t="s">
        <v>149</v>
      </c>
      <c r="Q47744" t="s">
        <v>150</v>
      </c>
    </row>
    <row r="47745" spans="1:17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40</v>
      </c>
      <c r="E47745">
        <v>1</v>
      </c>
      <c r="F47745" t="s">
        <v>16660</v>
      </c>
      <c r="G47745" t="str">
        <f>TEXT(pizza_sales[[#This Row],[order_date]],"dddd")</f>
        <v>Tuesday</v>
      </c>
      <c r="H47745" t="s">
        <v>5961</v>
      </c>
      <c r="I47745" s="7">
        <f>HOUR(pizza_sales[[#This Row],[order_time]])</f>
        <v>20</v>
      </c>
      <c r="J47745">
        <f>MINUTE(pizza_sales[[#This Row],[order_time]])</f>
        <v>24</v>
      </c>
      <c r="K47745">
        <f>SECOND(pizza_sales[[#This Row],[order_time]])</f>
        <v>23</v>
      </c>
      <c r="L47745">
        <v>12.5</v>
      </c>
      <c r="M47745">
        <v>12.5</v>
      </c>
      <c r="N47745" t="s">
        <v>16911</v>
      </c>
      <c r="O47745" t="s">
        <v>14</v>
      </c>
      <c r="P47745" t="s">
        <v>86</v>
      </c>
      <c r="Q47745" t="s">
        <v>87</v>
      </c>
    </row>
    <row r="47746" spans="1:17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6</v>
      </c>
      <c r="E47746">
        <v>1</v>
      </c>
      <c r="F47746" t="s">
        <v>16660</v>
      </c>
      <c r="G47746" t="str">
        <f>TEXT(pizza_sales[[#This Row],[order_date]],"dddd")</f>
        <v>Tuesday</v>
      </c>
      <c r="H47746" t="s">
        <v>6004</v>
      </c>
      <c r="I47746" s="7">
        <f>HOUR(pizza_sales[[#This Row],[order_time]])</f>
        <v>20</v>
      </c>
      <c r="J47746">
        <f>MINUTE(pizza_sales[[#This Row],[order_time]])</f>
        <v>56</v>
      </c>
      <c r="K47746">
        <f>SECOND(pizza_sales[[#This Row],[order_time]])</f>
        <v>37</v>
      </c>
      <c r="L47746">
        <v>20.25</v>
      </c>
      <c r="M47746">
        <v>20.25</v>
      </c>
      <c r="N47746" t="s">
        <v>16910</v>
      </c>
      <c r="O47746" t="s">
        <v>26</v>
      </c>
      <c r="P47746" t="s">
        <v>111</v>
      </c>
      <c r="Q47746" t="s">
        <v>112</v>
      </c>
    </row>
    <row r="47747" spans="1:17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7</v>
      </c>
      <c r="E47747">
        <v>1</v>
      </c>
      <c r="F47747" t="s">
        <v>16660</v>
      </c>
      <c r="G47747" t="str">
        <f>TEXT(pizza_sales[[#This Row],[order_date]],"dddd")</f>
        <v>Tuesday</v>
      </c>
      <c r="H47747" t="s">
        <v>6004</v>
      </c>
      <c r="I47747" s="7">
        <f>HOUR(pizza_sales[[#This Row],[order_time]])</f>
        <v>20</v>
      </c>
      <c r="J47747">
        <f>MINUTE(pizza_sales[[#This Row],[order_time]])</f>
        <v>56</v>
      </c>
      <c r="K47747">
        <f>SECOND(pizza_sales[[#This Row],[order_time]])</f>
        <v>37</v>
      </c>
      <c r="L47747">
        <v>16</v>
      </c>
      <c r="M47747">
        <v>16</v>
      </c>
      <c r="N47747" t="s">
        <v>16911</v>
      </c>
      <c r="O47747" t="s">
        <v>14</v>
      </c>
      <c r="P47747" t="s">
        <v>19</v>
      </c>
      <c r="Q47747" t="s">
        <v>20</v>
      </c>
    </row>
    <row r="47748" spans="1:17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4</v>
      </c>
      <c r="E47748">
        <v>1</v>
      </c>
      <c r="F47748" t="s">
        <v>16660</v>
      </c>
      <c r="G47748" t="str">
        <f>TEXT(pizza_sales[[#This Row],[order_date]],"dddd")</f>
        <v>Tuesday</v>
      </c>
      <c r="H47748" t="s">
        <v>6004</v>
      </c>
      <c r="I47748" s="7">
        <f>HOUR(pizza_sales[[#This Row],[order_time]])</f>
        <v>20</v>
      </c>
      <c r="J47748">
        <f>MINUTE(pizza_sales[[#This Row],[order_time]])</f>
        <v>56</v>
      </c>
      <c r="K47748">
        <f>SECOND(pizza_sales[[#This Row],[order_time]])</f>
        <v>37</v>
      </c>
      <c r="L47748">
        <v>12.75</v>
      </c>
      <c r="M47748">
        <v>12.75</v>
      </c>
      <c r="N47748" t="s">
        <v>16914</v>
      </c>
      <c r="O47748" t="s">
        <v>22</v>
      </c>
      <c r="P47748" t="s">
        <v>115</v>
      </c>
      <c r="Q47748" t="s">
        <v>116</v>
      </c>
    </row>
    <row r="47749" spans="1:17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2</v>
      </c>
      <c r="E47749">
        <v>1</v>
      </c>
      <c r="F47749" t="s">
        <v>16660</v>
      </c>
      <c r="G47749" t="str">
        <f>TEXT(pizza_sales[[#This Row],[order_date]],"dddd")</f>
        <v>Tuesday</v>
      </c>
      <c r="H47749" t="s">
        <v>6004</v>
      </c>
      <c r="I47749" s="7">
        <f>HOUR(pizza_sales[[#This Row],[order_time]])</f>
        <v>20</v>
      </c>
      <c r="J47749">
        <f>MINUTE(pizza_sales[[#This Row],[order_time]])</f>
        <v>56</v>
      </c>
      <c r="K47749">
        <f>SECOND(pizza_sales[[#This Row],[order_time]])</f>
        <v>37</v>
      </c>
      <c r="L47749">
        <v>20.75</v>
      </c>
      <c r="M47749">
        <v>20.75</v>
      </c>
      <c r="N47749" t="s">
        <v>16910</v>
      </c>
      <c r="O47749" t="s">
        <v>33</v>
      </c>
      <c r="P47749" t="s">
        <v>34</v>
      </c>
      <c r="Q47749" t="s">
        <v>35</v>
      </c>
    </row>
    <row r="47750" spans="1:17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3</v>
      </c>
      <c r="E47750">
        <v>1</v>
      </c>
      <c r="F47750" t="s">
        <v>16660</v>
      </c>
      <c r="G47750" t="str">
        <f>TEXT(pizza_sales[[#This Row],[order_date]],"dddd")</f>
        <v>Tuesday</v>
      </c>
      <c r="H47750" t="s">
        <v>16690</v>
      </c>
      <c r="I47750" s="7">
        <f>HOUR(pizza_sales[[#This Row],[order_time]])</f>
        <v>21</v>
      </c>
      <c r="J47750">
        <f>MINUTE(pizza_sales[[#This Row],[order_time]])</f>
        <v>9</v>
      </c>
      <c r="K47750">
        <f>SECOND(pizza_sales[[#This Row],[order_time]])</f>
        <v>43</v>
      </c>
      <c r="L47750">
        <v>16.75</v>
      </c>
      <c r="M47750">
        <v>16.75</v>
      </c>
      <c r="N47750" t="s">
        <v>16911</v>
      </c>
      <c r="O47750" t="s">
        <v>33</v>
      </c>
      <c r="P47750" t="s">
        <v>149</v>
      </c>
      <c r="Q47750" t="s">
        <v>150</v>
      </c>
    </row>
    <row r="47751" spans="1:17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t="s">
        <v>16660</v>
      </c>
      <c r="G47751" t="str">
        <f>TEXT(pizza_sales[[#This Row],[order_date]],"dddd")</f>
        <v>Tuesday</v>
      </c>
      <c r="H47751" t="s">
        <v>16690</v>
      </c>
      <c r="I47751" s="7">
        <f>HOUR(pizza_sales[[#This Row],[order_time]])</f>
        <v>21</v>
      </c>
      <c r="J47751">
        <f>MINUTE(pizza_sales[[#This Row],[order_time]])</f>
        <v>9</v>
      </c>
      <c r="K47751">
        <f>SECOND(pizza_sales[[#This Row],[order_time]])</f>
        <v>43</v>
      </c>
      <c r="L47751">
        <v>13.25</v>
      </c>
      <c r="M47751">
        <v>13.25</v>
      </c>
      <c r="N47751" t="s">
        <v>16911</v>
      </c>
      <c r="O47751" t="s">
        <v>14</v>
      </c>
      <c r="P47751" t="s">
        <v>15</v>
      </c>
      <c r="Q47751" t="s">
        <v>16</v>
      </c>
    </row>
    <row r="47752" spans="1:17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4</v>
      </c>
      <c r="E47752">
        <v>1</v>
      </c>
      <c r="F47752" t="s">
        <v>16660</v>
      </c>
      <c r="G47752" t="str">
        <f>TEXT(pizza_sales[[#This Row],[order_date]],"dddd")</f>
        <v>Tuesday</v>
      </c>
      <c r="H47752" t="s">
        <v>16690</v>
      </c>
      <c r="I47752" s="7">
        <f>HOUR(pizza_sales[[#This Row],[order_time]])</f>
        <v>21</v>
      </c>
      <c r="J47752">
        <f>MINUTE(pizza_sales[[#This Row],[order_time]])</f>
        <v>9</v>
      </c>
      <c r="K47752">
        <f>SECOND(pizza_sales[[#This Row],[order_time]])</f>
        <v>43</v>
      </c>
      <c r="L47752">
        <v>20.25</v>
      </c>
      <c r="M47752">
        <v>20.25</v>
      </c>
      <c r="N47752" t="s">
        <v>16910</v>
      </c>
      <c r="O47752" t="s">
        <v>22</v>
      </c>
      <c r="P47752" t="s">
        <v>30</v>
      </c>
      <c r="Q47752" t="s">
        <v>31</v>
      </c>
    </row>
    <row r="47753" spans="1:17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3</v>
      </c>
      <c r="E47753">
        <v>1</v>
      </c>
      <c r="F47753" t="s">
        <v>16660</v>
      </c>
      <c r="G47753" t="str">
        <f>TEXT(pizza_sales[[#This Row],[order_date]],"dddd")</f>
        <v>Tuesday</v>
      </c>
      <c r="H47753" t="s">
        <v>16690</v>
      </c>
      <c r="I47753" s="7">
        <f>HOUR(pizza_sales[[#This Row],[order_time]])</f>
        <v>21</v>
      </c>
      <c r="J47753">
        <f>MINUTE(pizza_sales[[#This Row],[order_time]])</f>
        <v>9</v>
      </c>
      <c r="K47753">
        <f>SECOND(pizza_sales[[#This Row],[order_time]])</f>
        <v>43</v>
      </c>
      <c r="L47753">
        <v>16</v>
      </c>
      <c r="M47753">
        <v>16</v>
      </c>
      <c r="N47753" t="s">
        <v>16911</v>
      </c>
      <c r="O47753" t="s">
        <v>22</v>
      </c>
      <c r="P47753" t="s">
        <v>72</v>
      </c>
      <c r="Q47753" t="s">
        <v>73</v>
      </c>
    </row>
    <row r="47754" spans="1:17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8</v>
      </c>
      <c r="E47754">
        <v>1</v>
      </c>
      <c r="F47754" t="s">
        <v>16660</v>
      </c>
      <c r="G47754" t="str">
        <f>TEXT(pizza_sales[[#This Row],[order_date]],"dddd")</f>
        <v>Tuesday</v>
      </c>
      <c r="H47754" t="s">
        <v>16691</v>
      </c>
      <c r="I47754" s="7">
        <f>HOUR(pizza_sales[[#This Row],[order_time]])</f>
        <v>21</v>
      </c>
      <c r="J47754">
        <f>MINUTE(pizza_sales[[#This Row],[order_time]])</f>
        <v>49</v>
      </c>
      <c r="K47754">
        <f>SECOND(pizza_sales[[#This Row],[order_time]])</f>
        <v>24</v>
      </c>
      <c r="L47754">
        <v>16.75</v>
      </c>
      <c r="M47754">
        <v>16.75</v>
      </c>
      <c r="N47754" t="s">
        <v>16911</v>
      </c>
      <c r="O47754" t="s">
        <v>33</v>
      </c>
      <c r="P47754" t="s">
        <v>45</v>
      </c>
      <c r="Q47754" t="s">
        <v>46</v>
      </c>
    </row>
    <row r="47755" spans="1:17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42</v>
      </c>
      <c r="E47755">
        <v>1</v>
      </c>
      <c r="F47755" t="s">
        <v>16660</v>
      </c>
      <c r="G47755" t="str">
        <f>TEXT(pizza_sales[[#This Row],[order_date]],"dddd")</f>
        <v>Tuesday</v>
      </c>
      <c r="H47755" t="s">
        <v>16691</v>
      </c>
      <c r="I47755" s="7">
        <f>HOUR(pizza_sales[[#This Row],[order_time]])</f>
        <v>21</v>
      </c>
      <c r="J47755">
        <f>MINUTE(pizza_sales[[#This Row],[order_time]])</f>
        <v>49</v>
      </c>
      <c r="K47755">
        <f>SECOND(pizza_sales[[#This Row],[order_time]])</f>
        <v>24</v>
      </c>
      <c r="L47755">
        <v>16.5</v>
      </c>
      <c r="M47755">
        <v>16.5</v>
      </c>
      <c r="N47755" t="s">
        <v>16911</v>
      </c>
      <c r="O47755" t="s">
        <v>26</v>
      </c>
      <c r="P47755" t="s">
        <v>100</v>
      </c>
      <c r="Q47755" t="s">
        <v>101</v>
      </c>
    </row>
    <row r="47756" spans="1:17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89</v>
      </c>
      <c r="E47756">
        <v>1</v>
      </c>
      <c r="F47756" t="s">
        <v>16660</v>
      </c>
      <c r="G47756" t="str">
        <f>TEXT(pizza_sales[[#This Row],[order_date]],"dddd")</f>
        <v>Tuesday</v>
      </c>
      <c r="H47756" t="s">
        <v>16692</v>
      </c>
      <c r="I47756" s="7">
        <f>HOUR(pizza_sales[[#This Row],[order_time]])</f>
        <v>22</v>
      </c>
      <c r="J47756">
        <f>MINUTE(pizza_sales[[#This Row],[order_time]])</f>
        <v>2</v>
      </c>
      <c r="K47756">
        <f>SECOND(pizza_sales[[#This Row],[order_time]])</f>
        <v>42</v>
      </c>
      <c r="L47756">
        <v>16.5</v>
      </c>
      <c r="M47756">
        <v>16.5</v>
      </c>
      <c r="N47756" t="s">
        <v>16910</v>
      </c>
      <c r="O47756" t="s">
        <v>14</v>
      </c>
      <c r="P47756" t="s">
        <v>15</v>
      </c>
      <c r="Q47756" t="s">
        <v>16</v>
      </c>
    </row>
    <row r="47757" spans="1:17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60</v>
      </c>
      <c r="E47757">
        <v>1</v>
      </c>
      <c r="F47757" t="s">
        <v>16660</v>
      </c>
      <c r="G47757" t="str">
        <f>TEXT(pizza_sales[[#This Row],[order_date]],"dddd")</f>
        <v>Tuesday</v>
      </c>
      <c r="H47757" t="s">
        <v>16692</v>
      </c>
      <c r="I47757" s="7">
        <f>HOUR(pizza_sales[[#This Row],[order_time]])</f>
        <v>22</v>
      </c>
      <c r="J47757">
        <f>MINUTE(pizza_sales[[#This Row],[order_time]])</f>
        <v>2</v>
      </c>
      <c r="K47757">
        <f>SECOND(pizza_sales[[#This Row],[order_time]])</f>
        <v>42</v>
      </c>
      <c r="L47757">
        <v>20.5</v>
      </c>
      <c r="M47757">
        <v>20.5</v>
      </c>
      <c r="N47757" t="s">
        <v>16910</v>
      </c>
      <c r="O47757" t="s">
        <v>14</v>
      </c>
      <c r="P47757" t="s">
        <v>61</v>
      </c>
      <c r="Q47757" t="s">
        <v>62</v>
      </c>
    </row>
    <row r="47758" spans="1:17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40</v>
      </c>
      <c r="E47758">
        <v>1</v>
      </c>
      <c r="F47758" t="s">
        <v>16693</v>
      </c>
      <c r="G47758" t="str">
        <f>TEXT(pizza_sales[[#This Row],[order_date]],"dddd")</f>
        <v>Wednesday</v>
      </c>
      <c r="H47758" t="s">
        <v>1665</v>
      </c>
      <c r="I47758" s="7">
        <f>HOUR(pizza_sales[[#This Row],[order_time]])</f>
        <v>11</v>
      </c>
      <c r="J47758">
        <f>MINUTE(pizza_sales[[#This Row],[order_time]])</f>
        <v>33</v>
      </c>
      <c r="K47758">
        <f>SECOND(pizza_sales[[#This Row],[order_time]])</f>
        <v>33</v>
      </c>
      <c r="L47758">
        <v>12.5</v>
      </c>
      <c r="M47758">
        <v>12.5</v>
      </c>
      <c r="N47758" t="s">
        <v>16911</v>
      </c>
      <c r="O47758" t="s">
        <v>14</v>
      </c>
      <c r="P47758" t="s">
        <v>86</v>
      </c>
      <c r="Q47758" t="s">
        <v>87</v>
      </c>
    </row>
    <row r="47759" spans="1:17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5</v>
      </c>
      <c r="E47759">
        <v>1</v>
      </c>
      <c r="F47759" t="s">
        <v>16693</v>
      </c>
      <c r="G47759" t="str">
        <f>TEXT(pizza_sales[[#This Row],[order_date]],"dddd")</f>
        <v>Wednesday</v>
      </c>
      <c r="H47759" t="s">
        <v>1665</v>
      </c>
      <c r="I47759" s="7">
        <f>HOUR(pizza_sales[[#This Row],[order_time]])</f>
        <v>11</v>
      </c>
      <c r="J47759">
        <f>MINUTE(pizza_sales[[#This Row],[order_time]])</f>
        <v>33</v>
      </c>
      <c r="K47759">
        <f>SECOND(pizza_sales[[#This Row],[order_time]])</f>
        <v>33</v>
      </c>
      <c r="L47759">
        <v>20.75</v>
      </c>
      <c r="M47759">
        <v>20.75</v>
      </c>
      <c r="N47759" t="s">
        <v>16910</v>
      </c>
      <c r="O47759" t="s">
        <v>26</v>
      </c>
      <c r="P47759" t="s">
        <v>66</v>
      </c>
      <c r="Q47759" t="s">
        <v>67</v>
      </c>
    </row>
    <row r="47760" spans="1:17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3</v>
      </c>
      <c r="E47760">
        <v>1</v>
      </c>
      <c r="F47760" t="s">
        <v>16693</v>
      </c>
      <c r="G47760" t="str">
        <f>TEXT(pizza_sales[[#This Row],[order_date]],"dddd")</f>
        <v>Wednesday</v>
      </c>
      <c r="H47760" t="s">
        <v>1665</v>
      </c>
      <c r="I47760" s="7">
        <f>HOUR(pizza_sales[[#This Row],[order_time]])</f>
        <v>11</v>
      </c>
      <c r="J47760">
        <f>MINUTE(pizza_sales[[#This Row],[order_time]])</f>
        <v>33</v>
      </c>
      <c r="K47760">
        <f>SECOND(pizza_sales[[#This Row],[order_time]])</f>
        <v>33</v>
      </c>
      <c r="L47760">
        <v>16</v>
      </c>
      <c r="M47760">
        <v>16</v>
      </c>
      <c r="N47760" t="s">
        <v>16911</v>
      </c>
      <c r="O47760" t="s">
        <v>22</v>
      </c>
      <c r="P47760" t="s">
        <v>72</v>
      </c>
      <c r="Q47760" t="s">
        <v>73</v>
      </c>
    </row>
    <row r="47761" spans="1:17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29</v>
      </c>
      <c r="E47761">
        <v>1</v>
      </c>
      <c r="F47761" t="s">
        <v>16693</v>
      </c>
      <c r="G47761" t="str">
        <f>TEXT(pizza_sales[[#This Row],[order_date]],"dddd")</f>
        <v>Wednesday</v>
      </c>
      <c r="H47761" t="s">
        <v>16694</v>
      </c>
      <c r="I47761" s="7">
        <f>HOUR(pizza_sales[[#This Row],[order_time]])</f>
        <v>11</v>
      </c>
      <c r="J47761">
        <f>MINUTE(pizza_sales[[#This Row],[order_time]])</f>
        <v>38</v>
      </c>
      <c r="K47761">
        <f>SECOND(pizza_sales[[#This Row],[order_time]])</f>
        <v>11</v>
      </c>
      <c r="L47761">
        <v>20.25</v>
      </c>
      <c r="M47761">
        <v>20.25</v>
      </c>
      <c r="N47761" t="s">
        <v>16910</v>
      </c>
      <c r="O47761" t="s">
        <v>26</v>
      </c>
      <c r="P47761" t="s">
        <v>130</v>
      </c>
      <c r="Q47761" t="s">
        <v>131</v>
      </c>
    </row>
    <row r="47762" spans="1:17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3</v>
      </c>
      <c r="E47762">
        <v>1</v>
      </c>
      <c r="F47762" t="s">
        <v>16693</v>
      </c>
      <c r="G47762" t="str">
        <f>TEXT(pizza_sales[[#This Row],[order_date]],"dddd")</f>
        <v>Wednesday</v>
      </c>
      <c r="H47762" t="s">
        <v>16694</v>
      </c>
      <c r="I47762" s="7">
        <f>HOUR(pizza_sales[[#This Row],[order_time]])</f>
        <v>11</v>
      </c>
      <c r="J47762">
        <f>MINUTE(pizza_sales[[#This Row],[order_time]])</f>
        <v>38</v>
      </c>
      <c r="K47762">
        <f>SECOND(pizza_sales[[#This Row],[order_time]])</f>
        <v>11</v>
      </c>
      <c r="L47762">
        <v>20.25</v>
      </c>
      <c r="M47762">
        <v>20.25</v>
      </c>
      <c r="N47762" t="s">
        <v>16910</v>
      </c>
      <c r="O47762" t="s">
        <v>22</v>
      </c>
      <c r="P47762" t="s">
        <v>124</v>
      </c>
      <c r="Q47762" t="s">
        <v>125</v>
      </c>
    </row>
    <row r="47763" spans="1:17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5</v>
      </c>
      <c r="E47763">
        <v>1</v>
      </c>
      <c r="F47763" t="s">
        <v>16693</v>
      </c>
      <c r="G47763" t="str">
        <f>TEXT(pizza_sales[[#This Row],[order_date]],"dddd")</f>
        <v>Wednesday</v>
      </c>
      <c r="H47763" t="s">
        <v>16695</v>
      </c>
      <c r="I47763" s="7">
        <f>HOUR(pizza_sales[[#This Row],[order_time]])</f>
        <v>11</v>
      </c>
      <c r="J47763">
        <f>MINUTE(pizza_sales[[#This Row],[order_time]])</f>
        <v>40</v>
      </c>
      <c r="K47763">
        <f>SECOND(pizza_sales[[#This Row],[order_time]])</f>
        <v>10</v>
      </c>
      <c r="L47763">
        <v>12</v>
      </c>
      <c r="M47763">
        <v>12</v>
      </c>
      <c r="N47763" t="s">
        <v>16914</v>
      </c>
      <c r="O47763" t="s">
        <v>14</v>
      </c>
      <c r="P47763" t="s">
        <v>97</v>
      </c>
      <c r="Q47763" t="s">
        <v>98</v>
      </c>
    </row>
    <row r="47764" spans="1:17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4</v>
      </c>
      <c r="E47764">
        <v>1</v>
      </c>
      <c r="F47764" t="s">
        <v>16693</v>
      </c>
      <c r="G47764" t="str">
        <f>TEXT(pizza_sales[[#This Row],[order_date]],"dddd")</f>
        <v>Wednesday</v>
      </c>
      <c r="H47764" t="s">
        <v>16695</v>
      </c>
      <c r="I47764" s="7">
        <f>HOUR(pizza_sales[[#This Row],[order_time]])</f>
        <v>11</v>
      </c>
      <c r="J47764">
        <f>MINUTE(pizza_sales[[#This Row],[order_time]])</f>
        <v>40</v>
      </c>
      <c r="K47764">
        <f>SECOND(pizza_sales[[#This Row],[order_time]])</f>
        <v>10</v>
      </c>
      <c r="L47764">
        <v>20.25</v>
      </c>
      <c r="M47764">
        <v>20.25</v>
      </c>
      <c r="N47764" t="s">
        <v>16910</v>
      </c>
      <c r="O47764" t="s">
        <v>22</v>
      </c>
      <c r="P47764" t="s">
        <v>30</v>
      </c>
      <c r="Q47764" t="s">
        <v>31</v>
      </c>
    </row>
    <row r="47765" spans="1:17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9</v>
      </c>
      <c r="E47765">
        <v>1</v>
      </c>
      <c r="F47765" t="s">
        <v>16693</v>
      </c>
      <c r="G47765" t="str">
        <f>TEXT(pizza_sales[[#This Row],[order_date]],"dddd")</f>
        <v>Wednesday</v>
      </c>
      <c r="H47765" t="s">
        <v>16696</v>
      </c>
      <c r="I47765" s="7">
        <f>HOUR(pizza_sales[[#This Row],[order_time]])</f>
        <v>11</v>
      </c>
      <c r="J47765">
        <f>MINUTE(pizza_sales[[#This Row],[order_time]])</f>
        <v>42</v>
      </c>
      <c r="K47765">
        <f>SECOND(pizza_sales[[#This Row],[order_time]])</f>
        <v>50</v>
      </c>
      <c r="L47765">
        <v>20.75</v>
      </c>
      <c r="M47765">
        <v>20.75</v>
      </c>
      <c r="N47765" t="s">
        <v>16910</v>
      </c>
      <c r="O47765" t="s">
        <v>33</v>
      </c>
      <c r="P47765" t="s">
        <v>45</v>
      </c>
      <c r="Q47765" t="s">
        <v>46</v>
      </c>
    </row>
    <row r="47766" spans="1:17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1</v>
      </c>
      <c r="E47766">
        <v>1</v>
      </c>
      <c r="F47766" t="s">
        <v>16693</v>
      </c>
      <c r="G47766" t="str">
        <f>TEXT(pizza_sales[[#This Row],[order_date]],"dddd")</f>
        <v>Wednesday</v>
      </c>
      <c r="H47766" t="s">
        <v>16696</v>
      </c>
      <c r="I47766" s="7">
        <f>HOUR(pizza_sales[[#This Row],[order_time]])</f>
        <v>11</v>
      </c>
      <c r="J47766">
        <f>MINUTE(pizza_sales[[#This Row],[order_time]])</f>
        <v>42</v>
      </c>
      <c r="K47766">
        <f>SECOND(pizza_sales[[#This Row],[order_time]])</f>
        <v>50</v>
      </c>
      <c r="L47766">
        <v>18.5</v>
      </c>
      <c r="M47766">
        <v>18.5</v>
      </c>
      <c r="N47766" t="s">
        <v>16910</v>
      </c>
      <c r="O47766" t="s">
        <v>22</v>
      </c>
      <c r="P47766" t="s">
        <v>23</v>
      </c>
      <c r="Q47766" t="s">
        <v>24</v>
      </c>
    </row>
    <row r="47767" spans="1:17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6</v>
      </c>
      <c r="E47767">
        <v>1</v>
      </c>
      <c r="F47767" t="s">
        <v>16693</v>
      </c>
      <c r="G47767" t="str">
        <f>TEXT(pizza_sales[[#This Row],[order_date]],"dddd")</f>
        <v>Wednesday</v>
      </c>
      <c r="H47767" t="s">
        <v>16696</v>
      </c>
      <c r="I47767" s="7">
        <f>HOUR(pizza_sales[[#This Row],[order_time]])</f>
        <v>11</v>
      </c>
      <c r="J47767">
        <f>MINUTE(pizza_sales[[#This Row],[order_time]])</f>
        <v>42</v>
      </c>
      <c r="K47767">
        <f>SECOND(pizza_sales[[#This Row],[order_time]])</f>
        <v>50</v>
      </c>
      <c r="L47767">
        <v>12.5</v>
      </c>
      <c r="M47767">
        <v>12.5</v>
      </c>
      <c r="N47767" t="s">
        <v>16914</v>
      </c>
      <c r="O47767" t="s">
        <v>22</v>
      </c>
      <c r="P47767" t="s">
        <v>69</v>
      </c>
      <c r="Q47767" t="s">
        <v>70</v>
      </c>
    </row>
    <row r="47768" spans="1:17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5</v>
      </c>
      <c r="E47768">
        <v>1</v>
      </c>
      <c r="F47768" t="s">
        <v>16693</v>
      </c>
      <c r="G47768" t="str">
        <f>TEXT(pizza_sales[[#This Row],[order_date]],"dddd")</f>
        <v>Wednesday</v>
      </c>
      <c r="H47768" t="s">
        <v>16697</v>
      </c>
      <c r="I47768" s="7">
        <f>HOUR(pizza_sales[[#This Row],[order_time]])</f>
        <v>11</v>
      </c>
      <c r="J47768">
        <f>MINUTE(pizza_sales[[#This Row],[order_time]])</f>
        <v>54</v>
      </c>
      <c r="K47768">
        <f>SECOND(pizza_sales[[#This Row],[order_time]])</f>
        <v>11</v>
      </c>
      <c r="L47768">
        <v>12</v>
      </c>
      <c r="M47768">
        <v>12</v>
      </c>
      <c r="N47768" t="s">
        <v>16914</v>
      </c>
      <c r="O47768" t="s">
        <v>14</v>
      </c>
      <c r="P47768" t="s">
        <v>97</v>
      </c>
      <c r="Q47768" t="s">
        <v>98</v>
      </c>
    </row>
    <row r="47769" spans="1:17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2</v>
      </c>
      <c r="E47769">
        <v>1</v>
      </c>
      <c r="F47769" t="s">
        <v>16693</v>
      </c>
      <c r="G47769" t="str">
        <f>TEXT(pizza_sales[[#This Row],[order_date]],"dddd")</f>
        <v>Wednesday</v>
      </c>
      <c r="H47769" t="s">
        <v>16698</v>
      </c>
      <c r="I47769" s="7">
        <f>HOUR(pizza_sales[[#This Row],[order_time]])</f>
        <v>12</v>
      </c>
      <c r="J47769">
        <f>MINUTE(pizza_sales[[#This Row],[order_time]])</f>
        <v>9</v>
      </c>
      <c r="K47769">
        <f>SECOND(pizza_sales[[#This Row],[order_time]])</f>
        <v>22</v>
      </c>
      <c r="L47769">
        <v>20.75</v>
      </c>
      <c r="M47769">
        <v>20.75</v>
      </c>
      <c r="N47769" t="s">
        <v>16910</v>
      </c>
      <c r="O47769" t="s">
        <v>33</v>
      </c>
      <c r="P47769" t="s">
        <v>34</v>
      </c>
      <c r="Q47769" t="s">
        <v>35</v>
      </c>
    </row>
    <row r="47770" spans="1:17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8</v>
      </c>
      <c r="E47770">
        <v>1</v>
      </c>
      <c r="F47770" t="s">
        <v>16693</v>
      </c>
      <c r="G47770" t="str">
        <f>TEXT(pizza_sales[[#This Row],[order_date]],"dddd")</f>
        <v>Wednesday</v>
      </c>
      <c r="H47770" t="s">
        <v>487</v>
      </c>
      <c r="I47770" s="7">
        <f>HOUR(pizza_sales[[#This Row],[order_time]])</f>
        <v>12</v>
      </c>
      <c r="J47770">
        <f>MINUTE(pizza_sales[[#This Row],[order_time]])</f>
        <v>17</v>
      </c>
      <c r="K47770">
        <f>SECOND(pizza_sales[[#This Row],[order_time]])</f>
        <v>40</v>
      </c>
      <c r="L47770">
        <v>16.75</v>
      </c>
      <c r="M47770">
        <v>16.75</v>
      </c>
      <c r="N47770" t="s">
        <v>16911</v>
      </c>
      <c r="O47770" t="s">
        <v>33</v>
      </c>
      <c r="P47770" t="s">
        <v>45</v>
      </c>
      <c r="Q47770" t="s">
        <v>46</v>
      </c>
    </row>
    <row r="47771" spans="1:17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5</v>
      </c>
      <c r="E47771">
        <v>1</v>
      </c>
      <c r="F47771" t="s">
        <v>16693</v>
      </c>
      <c r="G47771" t="str">
        <f>TEXT(pizza_sales[[#This Row],[order_date]],"dddd")</f>
        <v>Wednesday</v>
      </c>
      <c r="H47771" t="s">
        <v>487</v>
      </c>
      <c r="I47771" s="7">
        <f>HOUR(pizza_sales[[#This Row],[order_time]])</f>
        <v>12</v>
      </c>
      <c r="J47771">
        <f>MINUTE(pizza_sales[[#This Row],[order_time]])</f>
        <v>17</v>
      </c>
      <c r="K47771">
        <f>SECOND(pizza_sales[[#This Row],[order_time]])</f>
        <v>40</v>
      </c>
      <c r="L47771">
        <v>20.75</v>
      </c>
      <c r="M47771">
        <v>20.75</v>
      </c>
      <c r="N47771" t="s">
        <v>16910</v>
      </c>
      <c r="O47771" t="s">
        <v>26</v>
      </c>
      <c r="P47771" t="s">
        <v>27</v>
      </c>
      <c r="Q47771" t="s">
        <v>28</v>
      </c>
    </row>
    <row r="47772" spans="1:17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20</v>
      </c>
      <c r="E47772">
        <v>1</v>
      </c>
      <c r="F47772" t="s">
        <v>16693</v>
      </c>
      <c r="G47772" t="str">
        <f>TEXT(pizza_sales[[#This Row],[order_date]],"dddd")</f>
        <v>Wednesday</v>
      </c>
      <c r="H47772" t="s">
        <v>487</v>
      </c>
      <c r="I47772" s="7">
        <f>HOUR(pizza_sales[[#This Row],[order_time]])</f>
        <v>12</v>
      </c>
      <c r="J47772">
        <f>MINUTE(pizza_sales[[#This Row],[order_time]])</f>
        <v>17</v>
      </c>
      <c r="K47772">
        <f>SECOND(pizza_sales[[#This Row],[order_time]])</f>
        <v>40</v>
      </c>
      <c r="L47772">
        <v>12.75</v>
      </c>
      <c r="M47772">
        <v>12.75</v>
      </c>
      <c r="N47772" t="s">
        <v>16914</v>
      </c>
      <c r="O47772" t="s">
        <v>33</v>
      </c>
      <c r="P47772" t="s">
        <v>34</v>
      </c>
      <c r="Q47772" t="s">
        <v>35</v>
      </c>
    </row>
    <row r="47773" spans="1:17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4</v>
      </c>
      <c r="E47773">
        <v>1</v>
      </c>
      <c r="F47773" t="s">
        <v>16693</v>
      </c>
      <c r="G47773" t="str">
        <f>TEXT(pizza_sales[[#This Row],[order_date]],"dddd")</f>
        <v>Wednesday</v>
      </c>
      <c r="H47773" t="s">
        <v>16699</v>
      </c>
      <c r="I47773" s="7">
        <f>HOUR(pizza_sales[[#This Row],[order_time]])</f>
        <v>12</v>
      </c>
      <c r="J47773">
        <f>MINUTE(pizza_sales[[#This Row],[order_time]])</f>
        <v>31</v>
      </c>
      <c r="K47773">
        <f>SECOND(pizza_sales[[#This Row],[order_time]])</f>
        <v>26</v>
      </c>
      <c r="L47773">
        <v>9.75</v>
      </c>
      <c r="M47773">
        <v>9.75</v>
      </c>
      <c r="N47773" t="s">
        <v>16914</v>
      </c>
      <c r="O47773" t="s">
        <v>14</v>
      </c>
      <c r="P47773" t="s">
        <v>86</v>
      </c>
      <c r="Q47773" t="s">
        <v>87</v>
      </c>
    </row>
    <row r="47774" spans="1:17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5</v>
      </c>
      <c r="E47774">
        <v>2</v>
      </c>
      <c r="F47774" t="s">
        <v>16693</v>
      </c>
      <c r="G47774" t="str">
        <f>TEXT(pizza_sales[[#This Row],[order_date]],"dddd")</f>
        <v>Wednesday</v>
      </c>
      <c r="H47774" t="s">
        <v>16700</v>
      </c>
      <c r="I47774" s="7">
        <f>HOUR(pizza_sales[[#This Row],[order_time]])</f>
        <v>12</v>
      </c>
      <c r="J47774">
        <f>MINUTE(pizza_sales[[#This Row],[order_time]])</f>
        <v>35</v>
      </c>
      <c r="K47774">
        <f>SECOND(pizza_sales[[#This Row],[order_time]])</f>
        <v>26</v>
      </c>
      <c r="L47774">
        <v>12</v>
      </c>
      <c r="M47774">
        <v>24</v>
      </c>
      <c r="N47774" t="s">
        <v>16914</v>
      </c>
      <c r="O47774" t="s">
        <v>14</v>
      </c>
      <c r="P47774" t="s">
        <v>97</v>
      </c>
      <c r="Q47774" t="s">
        <v>98</v>
      </c>
    </row>
    <row r="47775" spans="1:17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1</v>
      </c>
      <c r="E47775">
        <v>1</v>
      </c>
      <c r="F47775" t="s">
        <v>16693</v>
      </c>
      <c r="G47775" t="str">
        <f>TEXT(pizza_sales[[#This Row],[order_date]],"dddd")</f>
        <v>Wednesday</v>
      </c>
      <c r="H47775" t="s">
        <v>16700</v>
      </c>
      <c r="I47775" s="7">
        <f>HOUR(pizza_sales[[#This Row],[order_time]])</f>
        <v>12</v>
      </c>
      <c r="J47775">
        <f>MINUTE(pizza_sales[[#This Row],[order_time]])</f>
        <v>35</v>
      </c>
      <c r="K47775">
        <f>SECOND(pizza_sales[[#This Row],[order_time]])</f>
        <v>26</v>
      </c>
      <c r="L47775">
        <v>18.5</v>
      </c>
      <c r="M47775">
        <v>18.5</v>
      </c>
      <c r="N47775" t="s">
        <v>16910</v>
      </c>
      <c r="O47775" t="s">
        <v>22</v>
      </c>
      <c r="P47775" t="s">
        <v>23</v>
      </c>
      <c r="Q47775" t="s">
        <v>24</v>
      </c>
    </row>
    <row r="47776" spans="1:17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60</v>
      </c>
      <c r="E47776">
        <v>1</v>
      </c>
      <c r="F47776" t="s">
        <v>16693</v>
      </c>
      <c r="G47776" t="str">
        <f>TEXT(pizza_sales[[#This Row],[order_date]],"dddd")</f>
        <v>Wednesday</v>
      </c>
      <c r="H47776" t="s">
        <v>16700</v>
      </c>
      <c r="I47776" s="7">
        <f>HOUR(pizza_sales[[#This Row],[order_time]])</f>
        <v>12</v>
      </c>
      <c r="J47776">
        <f>MINUTE(pizza_sales[[#This Row],[order_time]])</f>
        <v>35</v>
      </c>
      <c r="K47776">
        <f>SECOND(pizza_sales[[#This Row],[order_time]])</f>
        <v>26</v>
      </c>
      <c r="L47776">
        <v>20.5</v>
      </c>
      <c r="M47776">
        <v>20.5</v>
      </c>
      <c r="N47776" t="s">
        <v>16910</v>
      </c>
      <c r="O47776" t="s">
        <v>14</v>
      </c>
      <c r="P47776" t="s">
        <v>61</v>
      </c>
      <c r="Q47776" t="s">
        <v>62</v>
      </c>
    </row>
    <row r="47777" spans="1:17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8</v>
      </c>
      <c r="E47777">
        <v>1</v>
      </c>
      <c r="F47777" t="s">
        <v>16693</v>
      </c>
      <c r="G47777" t="str">
        <f>TEXT(pizza_sales[[#This Row],[order_date]],"dddd")</f>
        <v>Wednesday</v>
      </c>
      <c r="H47777" t="s">
        <v>3502</v>
      </c>
      <c r="I47777" s="7">
        <f>HOUR(pizza_sales[[#This Row],[order_time]])</f>
        <v>12</v>
      </c>
      <c r="J47777">
        <f>MINUTE(pizza_sales[[#This Row],[order_time]])</f>
        <v>54</v>
      </c>
      <c r="K47777">
        <f>SECOND(pizza_sales[[#This Row],[order_time]])</f>
        <v>17</v>
      </c>
      <c r="L47777">
        <v>20.75</v>
      </c>
      <c r="M47777">
        <v>20.75</v>
      </c>
      <c r="N47777" t="s">
        <v>16910</v>
      </c>
      <c r="O47777" t="s">
        <v>22</v>
      </c>
      <c r="P47777" t="s">
        <v>69</v>
      </c>
      <c r="Q47777" t="s">
        <v>70</v>
      </c>
    </row>
    <row r="47778" spans="1:17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5</v>
      </c>
      <c r="E47778">
        <v>1</v>
      </c>
      <c r="F47778" t="s">
        <v>16693</v>
      </c>
      <c r="G47778" t="str">
        <f>TEXT(pizza_sales[[#This Row],[order_date]],"dddd")</f>
        <v>Wednesday</v>
      </c>
      <c r="H47778" t="s">
        <v>3502</v>
      </c>
      <c r="I47778" s="7">
        <f>HOUR(pizza_sales[[#This Row],[order_time]])</f>
        <v>12</v>
      </c>
      <c r="J47778">
        <f>MINUTE(pizza_sales[[#This Row],[order_time]])</f>
        <v>54</v>
      </c>
      <c r="K47778">
        <f>SECOND(pizza_sales[[#This Row],[order_time]])</f>
        <v>17</v>
      </c>
      <c r="L47778">
        <v>20.25</v>
      </c>
      <c r="M47778">
        <v>20.25</v>
      </c>
      <c r="N47778" t="s">
        <v>16910</v>
      </c>
      <c r="O47778" t="s">
        <v>22</v>
      </c>
      <c r="P47778" t="s">
        <v>72</v>
      </c>
      <c r="Q47778" t="s">
        <v>73</v>
      </c>
    </row>
    <row r="47779" spans="1:17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3</v>
      </c>
      <c r="E47779">
        <v>1</v>
      </c>
      <c r="F47779" t="s">
        <v>16693</v>
      </c>
      <c r="G47779" t="str">
        <f>TEXT(pizza_sales[[#This Row],[order_date]],"dddd")</f>
        <v>Wednesday</v>
      </c>
      <c r="H47779" t="s">
        <v>7479</v>
      </c>
      <c r="I47779" s="7">
        <f>HOUR(pizza_sales[[#This Row],[order_time]])</f>
        <v>13</v>
      </c>
      <c r="J47779">
        <f>MINUTE(pizza_sales[[#This Row],[order_time]])</f>
        <v>0</v>
      </c>
      <c r="K47779">
        <f>SECOND(pizza_sales[[#This Row],[order_time]])</f>
        <v>1</v>
      </c>
      <c r="L47779">
        <v>16</v>
      </c>
      <c r="M47779">
        <v>16</v>
      </c>
      <c r="N47779" t="s">
        <v>16911</v>
      </c>
      <c r="O47779" t="s">
        <v>22</v>
      </c>
      <c r="P47779" t="s">
        <v>72</v>
      </c>
      <c r="Q47779" t="s">
        <v>73</v>
      </c>
    </row>
    <row r="47780" spans="1:17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1</v>
      </c>
      <c r="E47780">
        <v>1</v>
      </c>
      <c r="F47780" t="s">
        <v>16693</v>
      </c>
      <c r="G47780" t="str">
        <f>TEXT(pizza_sales[[#This Row],[order_date]],"dddd")</f>
        <v>Wednesday</v>
      </c>
      <c r="H47780" t="s">
        <v>6124</v>
      </c>
      <c r="I47780" s="7">
        <f>HOUR(pizza_sales[[#This Row],[order_time]])</f>
        <v>13</v>
      </c>
      <c r="J47780">
        <f>MINUTE(pizza_sales[[#This Row],[order_time]])</f>
        <v>5</v>
      </c>
      <c r="K47780">
        <f>SECOND(pizza_sales[[#This Row],[order_time]])</f>
        <v>35</v>
      </c>
      <c r="L47780">
        <v>11</v>
      </c>
      <c r="M47780">
        <v>11</v>
      </c>
      <c r="N47780" t="s">
        <v>16914</v>
      </c>
      <c r="O47780" t="s">
        <v>14</v>
      </c>
      <c r="P47780" t="s">
        <v>162</v>
      </c>
      <c r="Q47780" t="s">
        <v>163</v>
      </c>
    </row>
    <row r="47781" spans="1:17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6</v>
      </c>
      <c r="E47781">
        <v>1</v>
      </c>
      <c r="F47781" t="s">
        <v>16693</v>
      </c>
      <c r="G47781" t="str">
        <f>TEXT(pizza_sales[[#This Row],[order_date]],"dddd")</f>
        <v>Wednesday</v>
      </c>
      <c r="H47781" t="s">
        <v>14269</v>
      </c>
      <c r="I47781" s="7">
        <f>HOUR(pizza_sales[[#This Row],[order_time]])</f>
        <v>13</v>
      </c>
      <c r="J47781">
        <f>MINUTE(pizza_sales[[#This Row],[order_time]])</f>
        <v>7</v>
      </c>
      <c r="K47781">
        <f>SECOND(pizza_sales[[#This Row],[order_time]])</f>
        <v>44</v>
      </c>
      <c r="L47781">
        <v>10.5</v>
      </c>
      <c r="M47781">
        <v>10.5</v>
      </c>
      <c r="N47781" t="s">
        <v>16914</v>
      </c>
      <c r="O47781" t="s">
        <v>14</v>
      </c>
      <c r="P47781" t="s">
        <v>15</v>
      </c>
      <c r="Q47781" t="s">
        <v>16</v>
      </c>
    </row>
    <row r="47782" spans="1:17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6</v>
      </c>
      <c r="E47782">
        <v>1</v>
      </c>
      <c r="F47782" t="s">
        <v>16693</v>
      </c>
      <c r="G47782" t="str">
        <f>TEXT(pizza_sales[[#This Row],[order_date]],"dddd")</f>
        <v>Wednesday</v>
      </c>
      <c r="H47782" t="s">
        <v>6474</v>
      </c>
      <c r="I47782" s="7">
        <f>HOUR(pizza_sales[[#This Row],[order_time]])</f>
        <v>13</v>
      </c>
      <c r="J47782">
        <f>MINUTE(pizza_sales[[#This Row],[order_time]])</f>
        <v>11</v>
      </c>
      <c r="K47782">
        <f>SECOND(pizza_sales[[#This Row],[order_time]])</f>
        <v>38</v>
      </c>
      <c r="L47782">
        <v>14.5</v>
      </c>
      <c r="M47782">
        <v>14.5</v>
      </c>
      <c r="N47782" t="s">
        <v>16911</v>
      </c>
      <c r="O47782" t="s">
        <v>14</v>
      </c>
      <c r="P47782" t="s">
        <v>162</v>
      </c>
      <c r="Q47782" t="s">
        <v>163</v>
      </c>
    </row>
    <row r="47783" spans="1:17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6</v>
      </c>
      <c r="E47783">
        <v>1</v>
      </c>
      <c r="F47783" t="s">
        <v>16693</v>
      </c>
      <c r="G47783" t="str">
        <f>TEXT(pizza_sales[[#This Row],[order_date]],"dddd")</f>
        <v>Wednesday</v>
      </c>
      <c r="H47783" t="s">
        <v>6474</v>
      </c>
      <c r="I47783" s="7">
        <f>HOUR(pizza_sales[[#This Row],[order_time]])</f>
        <v>13</v>
      </c>
      <c r="J47783">
        <f>MINUTE(pizza_sales[[#This Row],[order_time]])</f>
        <v>11</v>
      </c>
      <c r="K47783">
        <f>SECOND(pizza_sales[[#This Row],[order_time]])</f>
        <v>38</v>
      </c>
      <c r="L47783">
        <v>16.5</v>
      </c>
      <c r="M47783">
        <v>16.5</v>
      </c>
      <c r="N47783" t="s">
        <v>16911</v>
      </c>
      <c r="O47783" t="s">
        <v>26</v>
      </c>
      <c r="P47783" t="s">
        <v>66</v>
      </c>
      <c r="Q47783" t="s">
        <v>67</v>
      </c>
    </row>
    <row r="47784" spans="1:17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6</v>
      </c>
      <c r="E47784">
        <v>1</v>
      </c>
      <c r="F47784" t="s">
        <v>16693</v>
      </c>
      <c r="G47784" t="str">
        <f>TEXT(pizza_sales[[#This Row],[order_date]],"dddd")</f>
        <v>Wednesday</v>
      </c>
      <c r="H47784" t="s">
        <v>5285</v>
      </c>
      <c r="I47784" s="7">
        <f>HOUR(pizza_sales[[#This Row],[order_time]])</f>
        <v>13</v>
      </c>
      <c r="J47784">
        <f>MINUTE(pizza_sales[[#This Row],[order_time]])</f>
        <v>12</v>
      </c>
      <c r="K47784">
        <f>SECOND(pizza_sales[[#This Row],[order_time]])</f>
        <v>0</v>
      </c>
      <c r="L47784">
        <v>25.5</v>
      </c>
      <c r="M47784">
        <v>25.5</v>
      </c>
      <c r="N47784" t="s">
        <v>16912</v>
      </c>
      <c r="O47784" t="s">
        <v>14</v>
      </c>
      <c r="P47784" t="s">
        <v>48</v>
      </c>
      <c r="Q47784" t="s">
        <v>49</v>
      </c>
    </row>
    <row r="47785" spans="1:17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8</v>
      </c>
      <c r="E47785">
        <v>1</v>
      </c>
      <c r="F47785" t="s">
        <v>16693</v>
      </c>
      <c r="G47785" t="str">
        <f>TEXT(pizza_sales[[#This Row],[order_date]],"dddd")</f>
        <v>Wednesday</v>
      </c>
      <c r="H47785" t="s">
        <v>16701</v>
      </c>
      <c r="I47785" s="7">
        <f>HOUR(pizza_sales[[#This Row],[order_time]])</f>
        <v>13</v>
      </c>
      <c r="J47785">
        <f>MINUTE(pizza_sales[[#This Row],[order_time]])</f>
        <v>16</v>
      </c>
      <c r="K47785">
        <f>SECOND(pizza_sales[[#This Row],[order_time]])</f>
        <v>32</v>
      </c>
      <c r="L47785">
        <v>20.75</v>
      </c>
      <c r="M47785">
        <v>20.75</v>
      </c>
      <c r="N47785" t="s">
        <v>16910</v>
      </c>
      <c r="O47785" t="s">
        <v>26</v>
      </c>
      <c r="P47785" t="s">
        <v>39</v>
      </c>
      <c r="Q47785" t="s">
        <v>40</v>
      </c>
    </row>
    <row r="47786" spans="1:17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8</v>
      </c>
      <c r="E47786">
        <v>1</v>
      </c>
      <c r="F47786" t="s">
        <v>16693</v>
      </c>
      <c r="G47786" t="str">
        <f>TEXT(pizza_sales[[#This Row],[order_date]],"dddd")</f>
        <v>Wednesday</v>
      </c>
      <c r="H47786" t="s">
        <v>16701</v>
      </c>
      <c r="I47786" s="7">
        <f>HOUR(pizza_sales[[#This Row],[order_time]])</f>
        <v>13</v>
      </c>
      <c r="J47786">
        <f>MINUTE(pizza_sales[[#This Row],[order_time]])</f>
        <v>16</v>
      </c>
      <c r="K47786">
        <f>SECOND(pizza_sales[[#This Row],[order_time]])</f>
        <v>32</v>
      </c>
      <c r="L47786">
        <v>16</v>
      </c>
      <c r="M47786">
        <v>16</v>
      </c>
      <c r="N47786" t="s">
        <v>16911</v>
      </c>
      <c r="O47786" t="s">
        <v>22</v>
      </c>
      <c r="P47786" t="s">
        <v>124</v>
      </c>
      <c r="Q47786" t="s">
        <v>125</v>
      </c>
    </row>
    <row r="47787" spans="1:17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89</v>
      </c>
      <c r="E47787">
        <v>1</v>
      </c>
      <c r="F47787" t="s">
        <v>16693</v>
      </c>
      <c r="G47787" t="str">
        <f>TEXT(pizza_sales[[#This Row],[order_date]],"dddd")</f>
        <v>Wednesday</v>
      </c>
      <c r="H47787" t="s">
        <v>16702</v>
      </c>
      <c r="I47787" s="7">
        <f>HOUR(pizza_sales[[#This Row],[order_time]])</f>
        <v>13</v>
      </c>
      <c r="J47787">
        <f>MINUTE(pizza_sales[[#This Row],[order_time]])</f>
        <v>29</v>
      </c>
      <c r="K47787">
        <f>SECOND(pizza_sales[[#This Row],[order_time]])</f>
        <v>21</v>
      </c>
      <c r="L47787">
        <v>16.5</v>
      </c>
      <c r="M47787">
        <v>16.5</v>
      </c>
      <c r="N47787" t="s">
        <v>16910</v>
      </c>
      <c r="O47787" t="s">
        <v>14</v>
      </c>
      <c r="P47787" t="s">
        <v>15</v>
      </c>
      <c r="Q47787" t="s">
        <v>16</v>
      </c>
    </row>
    <row r="47788" spans="1:17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4</v>
      </c>
      <c r="E47788">
        <v>1</v>
      </c>
      <c r="F47788" t="s">
        <v>16693</v>
      </c>
      <c r="G47788" t="str">
        <f>TEXT(pizza_sales[[#This Row],[order_date]],"dddd")</f>
        <v>Wednesday</v>
      </c>
      <c r="H47788" t="s">
        <v>16703</v>
      </c>
      <c r="I47788" s="7">
        <f>HOUR(pizza_sales[[#This Row],[order_time]])</f>
        <v>13</v>
      </c>
      <c r="J47788">
        <f>MINUTE(pizza_sales[[#This Row],[order_time]])</f>
        <v>29</v>
      </c>
      <c r="K47788">
        <f>SECOND(pizza_sales[[#This Row],[order_time]])</f>
        <v>57</v>
      </c>
      <c r="L47788">
        <v>23.65</v>
      </c>
      <c r="M47788">
        <v>23.65</v>
      </c>
      <c r="N47788" t="s">
        <v>16914</v>
      </c>
      <c r="O47788" t="s">
        <v>26</v>
      </c>
      <c r="P47788" t="s">
        <v>346</v>
      </c>
      <c r="Q47788" t="s">
        <v>347</v>
      </c>
    </row>
    <row r="47789" spans="1:17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10</v>
      </c>
      <c r="E47789">
        <v>1</v>
      </c>
      <c r="F47789" t="s">
        <v>16693</v>
      </c>
      <c r="G47789" t="str">
        <f>TEXT(pizza_sales[[#This Row],[order_date]],"dddd")</f>
        <v>Wednesday</v>
      </c>
      <c r="H47789" t="s">
        <v>16703</v>
      </c>
      <c r="I47789" s="7">
        <f>HOUR(pizza_sales[[#This Row],[order_time]])</f>
        <v>13</v>
      </c>
      <c r="J47789">
        <f>MINUTE(pizza_sales[[#This Row],[order_time]])</f>
        <v>29</v>
      </c>
      <c r="K47789">
        <f>SECOND(pizza_sales[[#This Row],[order_time]])</f>
        <v>57</v>
      </c>
      <c r="L47789">
        <v>12.25</v>
      </c>
      <c r="M47789">
        <v>12.25</v>
      </c>
      <c r="N47789" t="s">
        <v>16914</v>
      </c>
      <c r="O47789" t="s">
        <v>26</v>
      </c>
      <c r="P47789" t="s">
        <v>130</v>
      </c>
      <c r="Q47789" t="s">
        <v>131</v>
      </c>
    </row>
    <row r="47790" spans="1:17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6</v>
      </c>
      <c r="E47790">
        <v>1</v>
      </c>
      <c r="F47790" t="s">
        <v>16693</v>
      </c>
      <c r="G47790" t="str">
        <f>TEXT(pizza_sales[[#This Row],[order_date]],"dddd")</f>
        <v>Wednesday</v>
      </c>
      <c r="H47790" t="s">
        <v>16704</v>
      </c>
      <c r="I47790" s="7">
        <f>HOUR(pizza_sales[[#This Row],[order_time]])</f>
        <v>13</v>
      </c>
      <c r="J47790">
        <f>MINUTE(pizza_sales[[#This Row],[order_time]])</f>
        <v>37</v>
      </c>
      <c r="K47790">
        <f>SECOND(pizza_sales[[#This Row],[order_time]])</f>
        <v>4</v>
      </c>
      <c r="L47790">
        <v>25.5</v>
      </c>
      <c r="M47790">
        <v>25.5</v>
      </c>
      <c r="N47790" t="s">
        <v>16912</v>
      </c>
      <c r="O47790" t="s">
        <v>14</v>
      </c>
      <c r="P47790" t="s">
        <v>48</v>
      </c>
      <c r="Q47790" t="s">
        <v>49</v>
      </c>
    </row>
    <row r="47791" spans="1:17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10</v>
      </c>
      <c r="E47791">
        <v>1</v>
      </c>
      <c r="F47791" t="s">
        <v>16693</v>
      </c>
      <c r="G47791" t="str">
        <f>TEXT(pizza_sales[[#This Row],[order_date]],"dddd")</f>
        <v>Wednesday</v>
      </c>
      <c r="H47791" t="s">
        <v>16705</v>
      </c>
      <c r="I47791" s="7">
        <f>HOUR(pizza_sales[[#This Row],[order_time]])</f>
        <v>13</v>
      </c>
      <c r="J47791">
        <f>MINUTE(pizza_sales[[#This Row],[order_time]])</f>
        <v>40</v>
      </c>
      <c r="K47791">
        <f>SECOND(pizza_sales[[#This Row],[order_time]])</f>
        <v>23</v>
      </c>
      <c r="L47791">
        <v>16.25</v>
      </c>
      <c r="M47791">
        <v>16.25</v>
      </c>
      <c r="N47791" t="s">
        <v>16911</v>
      </c>
      <c r="O47791" t="s">
        <v>26</v>
      </c>
      <c r="P47791" t="s">
        <v>111</v>
      </c>
      <c r="Q47791" t="s">
        <v>112</v>
      </c>
    </row>
    <row r="47792" spans="1:17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4</v>
      </c>
      <c r="E47792">
        <v>1</v>
      </c>
      <c r="F47792" t="s">
        <v>16693</v>
      </c>
      <c r="G47792" t="str">
        <f>TEXT(pizza_sales[[#This Row],[order_date]],"dddd")</f>
        <v>Wednesday</v>
      </c>
      <c r="H47792" t="s">
        <v>16705</v>
      </c>
      <c r="I47792" s="7">
        <f>HOUR(pizza_sales[[#This Row],[order_time]])</f>
        <v>13</v>
      </c>
      <c r="J47792">
        <f>MINUTE(pizza_sales[[#This Row],[order_time]])</f>
        <v>40</v>
      </c>
      <c r="K47792">
        <f>SECOND(pizza_sales[[#This Row],[order_time]])</f>
        <v>23</v>
      </c>
      <c r="L47792">
        <v>12.75</v>
      </c>
      <c r="M47792">
        <v>12.75</v>
      </c>
      <c r="N47792" t="s">
        <v>16914</v>
      </c>
      <c r="O47792" t="s">
        <v>33</v>
      </c>
      <c r="P47792" t="s">
        <v>91</v>
      </c>
      <c r="Q47792" t="s">
        <v>92</v>
      </c>
    </row>
    <row r="47793" spans="1:17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7</v>
      </c>
      <c r="E47793">
        <v>1</v>
      </c>
      <c r="F47793" t="s">
        <v>16693</v>
      </c>
      <c r="G47793" t="str">
        <f>TEXT(pizza_sales[[#This Row],[order_date]],"dddd")</f>
        <v>Wednesday</v>
      </c>
      <c r="H47793" t="s">
        <v>16705</v>
      </c>
      <c r="I47793" s="7">
        <f>HOUR(pizza_sales[[#This Row],[order_time]])</f>
        <v>13</v>
      </c>
      <c r="J47793">
        <f>MINUTE(pizza_sales[[#This Row],[order_time]])</f>
        <v>40</v>
      </c>
      <c r="K47793">
        <f>SECOND(pizza_sales[[#This Row],[order_time]])</f>
        <v>23</v>
      </c>
      <c r="L47793">
        <v>16</v>
      </c>
      <c r="M47793">
        <v>16</v>
      </c>
      <c r="N47793" t="s">
        <v>16911</v>
      </c>
      <c r="O47793" t="s">
        <v>14</v>
      </c>
      <c r="P47793" t="s">
        <v>48</v>
      </c>
      <c r="Q47793" t="s">
        <v>49</v>
      </c>
    </row>
    <row r="47794" spans="1:17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1</v>
      </c>
      <c r="E47794">
        <v>1</v>
      </c>
      <c r="F47794" t="s">
        <v>16693</v>
      </c>
      <c r="G47794" t="str">
        <f>TEXT(pizza_sales[[#This Row],[order_date]],"dddd")</f>
        <v>Wednesday</v>
      </c>
      <c r="H47794" t="s">
        <v>3137</v>
      </c>
      <c r="I47794" s="7">
        <f>HOUR(pizza_sales[[#This Row],[order_time]])</f>
        <v>13</v>
      </c>
      <c r="J47794">
        <f>MINUTE(pizza_sales[[#This Row],[order_time]])</f>
        <v>48</v>
      </c>
      <c r="K47794">
        <f>SECOND(pizza_sales[[#This Row],[order_time]])</f>
        <v>58</v>
      </c>
      <c r="L47794">
        <v>20.5</v>
      </c>
      <c r="M47794">
        <v>20.5</v>
      </c>
      <c r="N47794" t="s">
        <v>16910</v>
      </c>
      <c r="O47794" t="s">
        <v>14</v>
      </c>
      <c r="P47794" t="s">
        <v>19</v>
      </c>
      <c r="Q47794" t="s">
        <v>20</v>
      </c>
    </row>
    <row r="47795" spans="1:17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7</v>
      </c>
      <c r="E47795">
        <v>1</v>
      </c>
      <c r="F47795" t="s">
        <v>16693</v>
      </c>
      <c r="G47795" t="str">
        <f>TEXT(pizza_sales[[#This Row],[order_date]],"dddd")</f>
        <v>Wednesday</v>
      </c>
      <c r="H47795" t="s">
        <v>3137</v>
      </c>
      <c r="I47795" s="7">
        <f>HOUR(pizza_sales[[#This Row],[order_time]])</f>
        <v>13</v>
      </c>
      <c r="J47795">
        <f>MINUTE(pizza_sales[[#This Row],[order_time]])</f>
        <v>48</v>
      </c>
      <c r="K47795">
        <f>SECOND(pizza_sales[[#This Row],[order_time]])</f>
        <v>58</v>
      </c>
      <c r="L47795">
        <v>16</v>
      </c>
      <c r="M47795">
        <v>16</v>
      </c>
      <c r="N47795" t="s">
        <v>16911</v>
      </c>
      <c r="O47795" t="s">
        <v>14</v>
      </c>
      <c r="P47795" t="s">
        <v>19</v>
      </c>
      <c r="Q47795" t="s">
        <v>20</v>
      </c>
    </row>
    <row r="47796" spans="1:17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7</v>
      </c>
      <c r="E47796">
        <v>1</v>
      </c>
      <c r="F47796" t="s">
        <v>16693</v>
      </c>
      <c r="G47796" t="str">
        <f>TEXT(pizza_sales[[#This Row],[order_date]],"dddd")</f>
        <v>Wednesday</v>
      </c>
      <c r="H47796" t="s">
        <v>3137</v>
      </c>
      <c r="I47796" s="7">
        <f>HOUR(pizza_sales[[#This Row],[order_time]])</f>
        <v>13</v>
      </c>
      <c r="J47796">
        <f>MINUTE(pizza_sales[[#This Row],[order_time]])</f>
        <v>48</v>
      </c>
      <c r="K47796">
        <f>SECOND(pizza_sales[[#This Row],[order_time]])</f>
        <v>58</v>
      </c>
      <c r="L47796">
        <v>12</v>
      </c>
      <c r="M47796">
        <v>12</v>
      </c>
      <c r="N47796" t="s">
        <v>16914</v>
      </c>
      <c r="O47796" t="s">
        <v>22</v>
      </c>
      <c r="P47796" t="s">
        <v>58</v>
      </c>
      <c r="Q47796" t="s">
        <v>59</v>
      </c>
    </row>
    <row r="47797" spans="1:17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4</v>
      </c>
      <c r="E47797">
        <v>1</v>
      </c>
      <c r="F47797" t="s">
        <v>16693</v>
      </c>
      <c r="G47797" t="str">
        <f>TEXT(pizza_sales[[#This Row],[order_date]],"dddd")</f>
        <v>Wednesday</v>
      </c>
      <c r="H47797" t="s">
        <v>3137</v>
      </c>
      <c r="I47797" s="7">
        <f>HOUR(pizza_sales[[#This Row],[order_time]])</f>
        <v>13</v>
      </c>
      <c r="J47797">
        <f>MINUTE(pizza_sales[[#This Row],[order_time]])</f>
        <v>48</v>
      </c>
      <c r="K47797">
        <f>SECOND(pizza_sales[[#This Row],[order_time]])</f>
        <v>58</v>
      </c>
      <c r="L47797">
        <v>12.75</v>
      </c>
      <c r="M47797">
        <v>12.75</v>
      </c>
      <c r="N47797" t="s">
        <v>16914</v>
      </c>
      <c r="O47797" t="s">
        <v>22</v>
      </c>
      <c r="P47797" t="s">
        <v>115</v>
      </c>
      <c r="Q47797" t="s">
        <v>116</v>
      </c>
    </row>
    <row r="47798" spans="1:17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7</v>
      </c>
      <c r="E47798">
        <v>1</v>
      </c>
      <c r="F47798" t="s">
        <v>16693</v>
      </c>
      <c r="G47798" t="str">
        <f>TEXT(pizza_sales[[#This Row],[order_date]],"dddd")</f>
        <v>Wednesday</v>
      </c>
      <c r="H47798" t="s">
        <v>3137</v>
      </c>
      <c r="I47798" s="7">
        <f>HOUR(pizza_sales[[#This Row],[order_time]])</f>
        <v>13</v>
      </c>
      <c r="J47798">
        <f>MINUTE(pizza_sales[[#This Row],[order_time]])</f>
        <v>48</v>
      </c>
      <c r="K47798">
        <f>SECOND(pizza_sales[[#This Row],[order_time]])</f>
        <v>58</v>
      </c>
      <c r="L47798">
        <v>16</v>
      </c>
      <c r="M47798">
        <v>16</v>
      </c>
      <c r="N47798" t="s">
        <v>16911</v>
      </c>
      <c r="O47798" t="s">
        <v>22</v>
      </c>
      <c r="P47798" t="s">
        <v>118</v>
      </c>
      <c r="Q47798" t="s">
        <v>119</v>
      </c>
    </row>
    <row r="47799" spans="1:17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5</v>
      </c>
      <c r="E47799">
        <v>1</v>
      </c>
      <c r="F47799" t="s">
        <v>16693</v>
      </c>
      <c r="G47799" t="str">
        <f>TEXT(pizza_sales[[#This Row],[order_date]],"dddd")</f>
        <v>Wednesday</v>
      </c>
      <c r="H47799" t="s">
        <v>3137</v>
      </c>
      <c r="I47799" s="7">
        <f>HOUR(pizza_sales[[#This Row],[order_time]])</f>
        <v>13</v>
      </c>
      <c r="J47799">
        <f>MINUTE(pizza_sales[[#This Row],[order_time]])</f>
        <v>48</v>
      </c>
      <c r="K47799">
        <f>SECOND(pizza_sales[[#This Row],[order_time]])</f>
        <v>58</v>
      </c>
      <c r="L47799">
        <v>20.75</v>
      </c>
      <c r="M47799">
        <v>20.75</v>
      </c>
      <c r="N47799" t="s">
        <v>16910</v>
      </c>
      <c r="O47799" t="s">
        <v>26</v>
      </c>
      <c r="P47799" t="s">
        <v>121</v>
      </c>
      <c r="Q47799" t="s">
        <v>122</v>
      </c>
    </row>
    <row r="47800" spans="1:17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5</v>
      </c>
      <c r="E47800">
        <v>1</v>
      </c>
      <c r="F47800" t="s">
        <v>16693</v>
      </c>
      <c r="G47800" t="str">
        <f>TEXT(pizza_sales[[#This Row],[order_date]],"dddd")</f>
        <v>Wednesday</v>
      </c>
      <c r="H47800" t="s">
        <v>3137</v>
      </c>
      <c r="I47800" s="7">
        <f>HOUR(pizza_sales[[#This Row],[order_time]])</f>
        <v>13</v>
      </c>
      <c r="J47800">
        <f>MINUTE(pizza_sales[[#This Row],[order_time]])</f>
        <v>48</v>
      </c>
      <c r="K47800">
        <f>SECOND(pizza_sales[[#This Row],[order_time]])</f>
        <v>58</v>
      </c>
      <c r="L47800">
        <v>20.75</v>
      </c>
      <c r="M47800">
        <v>20.75</v>
      </c>
      <c r="N47800" t="s">
        <v>16910</v>
      </c>
      <c r="O47800" t="s">
        <v>26</v>
      </c>
      <c r="P47800" t="s">
        <v>66</v>
      </c>
      <c r="Q47800" t="s">
        <v>67</v>
      </c>
    </row>
    <row r="47801" spans="1:17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8</v>
      </c>
      <c r="E47801">
        <v>1</v>
      </c>
      <c r="F47801" t="s">
        <v>16693</v>
      </c>
      <c r="G47801" t="str">
        <f>TEXT(pizza_sales[[#This Row],[order_date]],"dddd")</f>
        <v>Wednesday</v>
      </c>
      <c r="H47801" t="s">
        <v>3137</v>
      </c>
      <c r="I47801" s="7">
        <f>HOUR(pizza_sales[[#This Row],[order_time]])</f>
        <v>13</v>
      </c>
      <c r="J47801">
        <f>MINUTE(pizza_sales[[#This Row],[order_time]])</f>
        <v>48</v>
      </c>
      <c r="K47801">
        <f>SECOND(pizza_sales[[#This Row],[order_time]])</f>
        <v>58</v>
      </c>
      <c r="L47801">
        <v>16</v>
      </c>
      <c r="M47801">
        <v>16</v>
      </c>
      <c r="N47801" t="s">
        <v>16911</v>
      </c>
      <c r="O47801" t="s">
        <v>22</v>
      </c>
      <c r="P47801" t="s">
        <v>124</v>
      </c>
      <c r="Q47801" t="s">
        <v>125</v>
      </c>
    </row>
    <row r="47802" spans="1:17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1</v>
      </c>
      <c r="E47802">
        <v>1</v>
      </c>
      <c r="F47802" t="s">
        <v>16693</v>
      </c>
      <c r="G47802" t="str">
        <f>TEXT(pizza_sales[[#This Row],[order_date]],"dddd")</f>
        <v>Wednesday</v>
      </c>
      <c r="H47802" t="s">
        <v>1388</v>
      </c>
      <c r="I47802" s="7">
        <f>HOUR(pizza_sales[[#This Row],[order_time]])</f>
        <v>14</v>
      </c>
      <c r="J47802">
        <f>MINUTE(pizza_sales[[#This Row],[order_time]])</f>
        <v>8</v>
      </c>
      <c r="K47802">
        <f>SECOND(pizza_sales[[#This Row],[order_time]])</f>
        <v>29</v>
      </c>
      <c r="L47802">
        <v>18.5</v>
      </c>
      <c r="M47802">
        <v>18.5</v>
      </c>
      <c r="N47802" t="s">
        <v>16910</v>
      </c>
      <c r="O47802" t="s">
        <v>22</v>
      </c>
      <c r="P47802" t="s">
        <v>23</v>
      </c>
      <c r="Q47802" t="s">
        <v>24</v>
      </c>
    </row>
    <row r="47803" spans="1:17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60</v>
      </c>
      <c r="E47803">
        <v>1</v>
      </c>
      <c r="F47803" t="s">
        <v>16693</v>
      </c>
      <c r="G47803" t="str">
        <f>TEXT(pizza_sales[[#This Row],[order_date]],"dddd")</f>
        <v>Wednesday</v>
      </c>
      <c r="H47803" t="s">
        <v>1388</v>
      </c>
      <c r="I47803" s="7">
        <f>HOUR(pizza_sales[[#This Row],[order_time]])</f>
        <v>14</v>
      </c>
      <c r="J47803">
        <f>MINUTE(pizza_sales[[#This Row],[order_time]])</f>
        <v>8</v>
      </c>
      <c r="K47803">
        <f>SECOND(pizza_sales[[#This Row],[order_time]])</f>
        <v>29</v>
      </c>
      <c r="L47803">
        <v>20.5</v>
      </c>
      <c r="M47803">
        <v>20.5</v>
      </c>
      <c r="N47803" t="s">
        <v>16910</v>
      </c>
      <c r="O47803" t="s">
        <v>14</v>
      </c>
      <c r="P47803" t="s">
        <v>61</v>
      </c>
      <c r="Q47803" t="s">
        <v>62</v>
      </c>
    </row>
    <row r="47804" spans="1:17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3</v>
      </c>
      <c r="E47804">
        <v>1</v>
      </c>
      <c r="F47804" t="s">
        <v>16693</v>
      </c>
      <c r="G47804" t="str">
        <f>TEXT(pizza_sales[[#This Row],[order_date]],"dddd")</f>
        <v>Wednesday</v>
      </c>
      <c r="H47804" t="s">
        <v>1388</v>
      </c>
      <c r="I47804" s="7">
        <f>HOUR(pizza_sales[[#This Row],[order_time]])</f>
        <v>14</v>
      </c>
      <c r="J47804">
        <f>MINUTE(pizza_sales[[#This Row],[order_time]])</f>
        <v>8</v>
      </c>
      <c r="K47804">
        <f>SECOND(pizza_sales[[#This Row],[order_time]])</f>
        <v>29</v>
      </c>
      <c r="L47804">
        <v>16</v>
      </c>
      <c r="M47804">
        <v>16</v>
      </c>
      <c r="N47804" t="s">
        <v>16911</v>
      </c>
      <c r="O47804" t="s">
        <v>22</v>
      </c>
      <c r="P47804" t="s">
        <v>72</v>
      </c>
      <c r="Q47804" t="s">
        <v>73</v>
      </c>
    </row>
    <row r="47805" spans="1:17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5</v>
      </c>
      <c r="E47805">
        <v>1</v>
      </c>
      <c r="F47805" t="s">
        <v>16693</v>
      </c>
      <c r="G47805" t="str">
        <f>TEXT(pizza_sales[[#This Row],[order_date]],"dddd")</f>
        <v>Wednesday</v>
      </c>
      <c r="H47805" t="s">
        <v>440</v>
      </c>
      <c r="I47805" s="7">
        <f>HOUR(pizza_sales[[#This Row],[order_time]])</f>
        <v>14</v>
      </c>
      <c r="J47805">
        <f>MINUTE(pizza_sales[[#This Row],[order_time]])</f>
        <v>9</v>
      </c>
      <c r="K47805">
        <f>SECOND(pizza_sales[[#This Row],[order_time]])</f>
        <v>2</v>
      </c>
      <c r="L47805">
        <v>15.25</v>
      </c>
      <c r="M47805">
        <v>15.25</v>
      </c>
      <c r="N47805" t="s">
        <v>16910</v>
      </c>
      <c r="O47805" t="s">
        <v>14</v>
      </c>
      <c r="P47805" t="s">
        <v>86</v>
      </c>
      <c r="Q47805" t="s">
        <v>87</v>
      </c>
    </row>
    <row r="47806" spans="1:17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7</v>
      </c>
      <c r="E47806">
        <v>1</v>
      </c>
      <c r="F47806" t="s">
        <v>16693</v>
      </c>
      <c r="G47806" t="str">
        <f>TEXT(pizza_sales[[#This Row],[order_date]],"dddd")</f>
        <v>Wednesday</v>
      </c>
      <c r="H47806" t="s">
        <v>16706</v>
      </c>
      <c r="I47806" s="7">
        <f>HOUR(pizza_sales[[#This Row],[order_time]])</f>
        <v>14</v>
      </c>
      <c r="J47806">
        <f>MINUTE(pizza_sales[[#This Row],[order_time]])</f>
        <v>20</v>
      </c>
      <c r="K47806">
        <f>SECOND(pizza_sales[[#This Row],[order_time]])</f>
        <v>23</v>
      </c>
      <c r="L47806">
        <v>16</v>
      </c>
      <c r="M47806">
        <v>16</v>
      </c>
      <c r="N47806" t="s">
        <v>16911</v>
      </c>
      <c r="O47806" t="s">
        <v>14</v>
      </c>
      <c r="P47806" t="s">
        <v>19</v>
      </c>
      <c r="Q47806" t="s">
        <v>20</v>
      </c>
    </row>
    <row r="47807" spans="1:17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4</v>
      </c>
      <c r="E47807">
        <v>2</v>
      </c>
      <c r="F47807" t="s">
        <v>16693</v>
      </c>
      <c r="G47807" t="str">
        <f>TEXT(pizza_sales[[#This Row],[order_date]],"dddd")</f>
        <v>Wednesday</v>
      </c>
      <c r="H47807" t="s">
        <v>16706</v>
      </c>
      <c r="I47807" s="7">
        <f>HOUR(pizza_sales[[#This Row],[order_time]])</f>
        <v>14</v>
      </c>
      <c r="J47807">
        <f>MINUTE(pizza_sales[[#This Row],[order_time]])</f>
        <v>20</v>
      </c>
      <c r="K47807">
        <f>SECOND(pizza_sales[[#This Row],[order_time]])</f>
        <v>23</v>
      </c>
      <c r="L47807">
        <v>16.5</v>
      </c>
      <c r="M47807">
        <v>33</v>
      </c>
      <c r="N47807" t="s">
        <v>16911</v>
      </c>
      <c r="O47807" t="s">
        <v>26</v>
      </c>
      <c r="P47807" t="s">
        <v>39</v>
      </c>
      <c r="Q47807" t="s">
        <v>40</v>
      </c>
    </row>
    <row r="47808" spans="1:17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4</v>
      </c>
      <c r="E47808">
        <v>1</v>
      </c>
      <c r="F47808" t="s">
        <v>16693</v>
      </c>
      <c r="G47808" t="str">
        <f>TEXT(pizza_sales[[#This Row],[order_date]],"dddd")</f>
        <v>Wednesday</v>
      </c>
      <c r="H47808" t="s">
        <v>12431</v>
      </c>
      <c r="I47808" s="7">
        <f>HOUR(pizza_sales[[#This Row],[order_time]])</f>
        <v>14</v>
      </c>
      <c r="J47808">
        <f>MINUTE(pizza_sales[[#This Row],[order_time]])</f>
        <v>41</v>
      </c>
      <c r="K47808">
        <f>SECOND(pizza_sales[[#This Row],[order_time]])</f>
        <v>12</v>
      </c>
      <c r="L47808">
        <v>16.5</v>
      </c>
      <c r="M47808">
        <v>16.5</v>
      </c>
      <c r="N47808" t="s">
        <v>16911</v>
      </c>
      <c r="O47808" t="s">
        <v>26</v>
      </c>
      <c r="P47808" t="s">
        <v>39</v>
      </c>
      <c r="Q47808" t="s">
        <v>40</v>
      </c>
    </row>
    <row r="47809" spans="1:17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1</v>
      </c>
      <c r="E47809">
        <v>1</v>
      </c>
      <c r="F47809" t="s">
        <v>16693</v>
      </c>
      <c r="G47809" t="str">
        <f>TEXT(pizza_sales[[#This Row],[order_date]],"dddd")</f>
        <v>Wednesday</v>
      </c>
      <c r="H47809" t="s">
        <v>16707</v>
      </c>
      <c r="I47809" s="7">
        <f>HOUR(pizza_sales[[#This Row],[order_time]])</f>
        <v>14</v>
      </c>
      <c r="J47809">
        <f>MINUTE(pizza_sales[[#This Row],[order_time]])</f>
        <v>58</v>
      </c>
      <c r="K47809">
        <f>SECOND(pizza_sales[[#This Row],[order_time]])</f>
        <v>0</v>
      </c>
      <c r="L47809">
        <v>11</v>
      </c>
      <c r="M47809">
        <v>11</v>
      </c>
      <c r="N47809" t="s">
        <v>16914</v>
      </c>
      <c r="O47809" t="s">
        <v>14</v>
      </c>
      <c r="P47809" t="s">
        <v>162</v>
      </c>
      <c r="Q47809" t="s">
        <v>163</v>
      </c>
    </row>
    <row r="47810" spans="1:17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29</v>
      </c>
      <c r="E47810">
        <v>1</v>
      </c>
      <c r="F47810" t="s">
        <v>16693</v>
      </c>
      <c r="G47810" t="str">
        <f>TEXT(pizza_sales[[#This Row],[order_date]],"dddd")</f>
        <v>Wednesday</v>
      </c>
      <c r="H47810" t="s">
        <v>16707</v>
      </c>
      <c r="I47810" s="7">
        <f>HOUR(pizza_sales[[#This Row],[order_time]])</f>
        <v>14</v>
      </c>
      <c r="J47810">
        <f>MINUTE(pizza_sales[[#This Row],[order_time]])</f>
        <v>58</v>
      </c>
      <c r="K47810">
        <f>SECOND(pizza_sales[[#This Row],[order_time]])</f>
        <v>0</v>
      </c>
      <c r="L47810">
        <v>20.25</v>
      </c>
      <c r="M47810">
        <v>20.25</v>
      </c>
      <c r="N47810" t="s">
        <v>16910</v>
      </c>
      <c r="O47810" t="s">
        <v>26</v>
      </c>
      <c r="P47810" t="s">
        <v>130</v>
      </c>
      <c r="Q47810" t="s">
        <v>131</v>
      </c>
    </row>
    <row r="47811" spans="1:17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6</v>
      </c>
      <c r="E47811">
        <v>1</v>
      </c>
      <c r="F47811" t="s">
        <v>16693</v>
      </c>
      <c r="G47811" t="str">
        <f>TEXT(pizza_sales[[#This Row],[order_date]],"dddd")</f>
        <v>Wednesday</v>
      </c>
      <c r="H47811" t="s">
        <v>11476</v>
      </c>
      <c r="I47811" s="7">
        <f>HOUR(pizza_sales[[#This Row],[order_time]])</f>
        <v>15</v>
      </c>
      <c r="J47811">
        <f>MINUTE(pizza_sales[[#Thi